</cell>
          <cell r="K533">
            <v>79.686313062473246</v>
          </cell>
          <cell r="L533">
            <v>80.979165163072139</v>
          </cell>
          <cell r="M533">
            <v>82.258109271971563</v>
          </cell>
          <cell r="N533">
            <v>83.550961372570455</v>
          </cell>
          <cell r="O533">
            <v>82.846797635765142</v>
          </cell>
          <cell r="P533">
            <v>83.120786240752466</v>
          </cell>
          <cell r="Q533">
            <v>83.131710069856155</v>
          </cell>
          <cell r="R533">
            <v>82.423398817882571</v>
          </cell>
          <cell r="S533">
            <v>81.590509173816912</v>
          </cell>
          <cell r="T533">
            <v>80.30261257713012</v>
          </cell>
          <cell r="U533">
            <v>79.441098960921678</v>
          </cell>
          <cell r="V533">
            <v>79.302612577130105</v>
          </cell>
          <cell r="W533">
            <v>79.020684305634902</v>
          </cell>
          <cell r="X533">
            <v>78.882197921843343</v>
          </cell>
          <cell r="Y533">
            <v>78.732787708948095</v>
          </cell>
          <cell r="Z533">
            <v>79.141016303318025</v>
          </cell>
          <cell r="AA533">
            <v>83.550961372570455</v>
          </cell>
          <cell r="AB533">
            <v>74.31353640623378</v>
          </cell>
          <cell r="AC533">
            <v>165.78330333017854</v>
          </cell>
          <cell r="AD533">
            <v>0</v>
          </cell>
          <cell r="AE533">
            <v>327.45567403307729</v>
          </cell>
          <cell r="AF533">
            <v>161.67237070289877</v>
          </cell>
          <cell r="AG533">
            <v>0</v>
          </cell>
          <cell r="AH533">
            <v>73.439278150898346</v>
          </cell>
          <cell r="AI533">
            <v>0</v>
          </cell>
          <cell r="AJ533">
            <v>0</v>
          </cell>
        </row>
        <row r="534">
          <cell r="A534">
            <v>27927</v>
          </cell>
          <cell r="B534">
            <v>78.594301325156536</v>
          </cell>
          <cell r="C534">
            <v>78.173886669869759</v>
          </cell>
          <cell r="D534">
            <v>78.027460619570306</v>
          </cell>
          <cell r="E534">
            <v>77.742548185479308</v>
          </cell>
          <cell r="F534">
            <v>77.891958398374527</v>
          </cell>
          <cell r="G534">
            <v>78.0304447821661</v>
          </cell>
          <cell r="H534">
            <v>78.721863879844406</v>
          </cell>
          <cell r="I534">
            <v>80.009760476531213</v>
          </cell>
          <cell r="J534">
            <v>80.864497778804235</v>
          </cell>
          <cell r="K534">
            <v>83.138486383791559</v>
          </cell>
          <cell r="L534">
            <v>83.138486383791559</v>
          </cell>
          <cell r="M534">
            <v>83.853573949700547</v>
          </cell>
          <cell r="N534">
            <v>83.853573949700547</v>
          </cell>
          <cell r="O534">
            <v>84.017700143039093</v>
          </cell>
          <cell r="P534">
            <v>83.455814941364963</v>
          </cell>
          <cell r="Q534">
            <v>82.904853568794522</v>
          </cell>
          <cell r="R534">
            <v>82.181826336377654</v>
          </cell>
          <cell r="S534">
            <v>81.605225154260211</v>
          </cell>
          <cell r="T534">
            <v>80.882197921843343</v>
          </cell>
          <cell r="U534">
            <v>80.326281045360801</v>
          </cell>
          <cell r="V534">
            <v>79.315357216257112</v>
          </cell>
          <cell r="W534">
            <v>79.030444782166114</v>
          </cell>
          <cell r="X534">
            <v>78.745532348075102</v>
          </cell>
          <cell r="Y534">
            <v>78.165947003361879</v>
          </cell>
          <cell r="Z534">
            <v>80.528000968486722</v>
          </cell>
          <cell r="AA534">
            <v>84.017700143039093</v>
          </cell>
          <cell r="AB534">
            <v>77.742548185479308</v>
          </cell>
          <cell r="AC534">
            <v>161.67237070289877</v>
          </cell>
          <cell r="AD534">
            <v>0</v>
          </cell>
          <cell r="AE534">
            <v>333.05676198253178</v>
          </cell>
          <cell r="AF534">
            <v>171.38439127963306</v>
          </cell>
          <cell r="AG534">
            <v>0</v>
          </cell>
          <cell r="AH534">
            <v>74.31353640623378</v>
          </cell>
          <cell r="AI534">
            <v>0</v>
          </cell>
          <cell r="AJ534">
            <v>0</v>
          </cell>
        </row>
        <row r="535">
          <cell r="A535">
            <v>27928</v>
          </cell>
          <cell r="B535">
            <v>77.881034569270867</v>
          </cell>
          <cell r="C535">
            <v>76.881034569270867</v>
          </cell>
          <cell r="D535">
            <v>76.881034569270867</v>
          </cell>
          <cell r="E535">
            <v>76.596122135179854</v>
          </cell>
          <cell r="F535">
            <v>76.881034569270867</v>
          </cell>
          <cell r="G535">
            <v>77.03838444867398</v>
          </cell>
          <cell r="H535">
            <v>77.150218201639078</v>
          </cell>
          <cell r="I535">
            <v>79.288704585430636</v>
          </cell>
          <cell r="J535">
            <v>80.850589787104781</v>
          </cell>
          <cell r="K535">
            <v>82.273988604987338</v>
          </cell>
          <cell r="L535">
            <v>83.718071728504782</v>
          </cell>
          <cell r="M535">
            <v>84.721055891100576</v>
          </cell>
          <cell r="N535">
            <v>85.141470546387353</v>
          </cell>
          <cell r="O535">
            <v>84.859542274892135</v>
          </cell>
          <cell r="P535">
            <v>84.862526437487929</v>
          </cell>
          <cell r="Q535">
            <v>84.851602608384255</v>
          </cell>
          <cell r="R535">
            <v>84.15421518551436</v>
          </cell>
          <cell r="S535">
            <v>82.727832205036009</v>
          </cell>
          <cell r="T535">
            <v>81.315357216257112</v>
          </cell>
          <cell r="U535">
            <v>80.315357216257112</v>
          </cell>
          <cell r="V535">
            <v>79.323296882765007</v>
          </cell>
          <cell r="W535">
            <v>77.879213759247548</v>
          </cell>
          <cell r="X535">
            <v>78.03838444867398</v>
          </cell>
          <cell r="Y535">
            <v>77.745532348075088</v>
          </cell>
          <cell r="Z535">
            <v>80.473983532861766</v>
          </cell>
          <cell r="AA535">
            <v>85.141470546387353</v>
          </cell>
          <cell r="AB535">
            <v>76.596122135179854</v>
          </cell>
          <cell r="AC535">
            <v>171.38439127963306</v>
          </cell>
          <cell r="AD535">
            <v>0</v>
          </cell>
          <cell r="AE535">
            <v>376.05641452331452</v>
          </cell>
          <cell r="AF535">
            <v>204.67202324368139</v>
          </cell>
          <cell r="AG535">
            <v>0</v>
          </cell>
          <cell r="AH535">
            <v>76.596122135179854</v>
          </cell>
          <cell r="AI535">
            <v>0</v>
          </cell>
          <cell r="AJ535">
            <v>0</v>
          </cell>
        </row>
        <row r="536">
          <cell r="A536">
            <v>27929</v>
          </cell>
          <cell r="B536">
            <v>77.18961547159256</v>
          </cell>
          <cell r="C536">
            <v>76.772184978901564</v>
          </cell>
          <cell r="D536">
            <v>76.054113250396782</v>
          </cell>
          <cell r="E536">
            <v>75.907687200097328</v>
          </cell>
          <cell r="F536">
            <v>76.057097412992576</v>
          </cell>
          <cell r="G536">
            <v>76.759440339774557</v>
          </cell>
          <cell r="H536">
            <v>77.586361658648656</v>
          </cell>
          <cell r="I536">
            <v>80.006776313935418</v>
          </cell>
          <cell r="J536">
            <v>81.15917068942646</v>
          </cell>
          <cell r="K536">
            <v>82.593493336412692</v>
          </cell>
          <cell r="L536">
            <v>82.994031674808411</v>
          </cell>
          <cell r="M536">
            <v>83.022655646951193</v>
          </cell>
          <cell r="N536">
            <v>82.745682879368076</v>
          </cell>
          <cell r="O536">
            <v>80.260231144580843</v>
          </cell>
          <cell r="P536">
            <v>81.571796209498331</v>
          </cell>
          <cell r="Q536">
            <v>83.007939666507895</v>
          </cell>
          <cell r="R536">
            <v>82.452022790025339</v>
          </cell>
          <cell r="S536">
            <v>81.173078681125929</v>
          </cell>
          <cell r="T536">
            <v>80.752664025839152</v>
          </cell>
          <cell r="U536">
            <v>79.03459229733437</v>
          </cell>
          <cell r="V536">
            <v>78.46775159174814</v>
          </cell>
          <cell r="W536">
            <v>78.044352773865569</v>
          </cell>
          <cell r="X536">
            <v>78.0304447821661</v>
          </cell>
          <cell r="Y536">
            <v>77.884018731866647</v>
          </cell>
          <cell r="Z536">
            <v>79.563633481161006</v>
          </cell>
          <cell r="AA536">
            <v>83.022655646951193</v>
          </cell>
          <cell r="AB536">
            <v>75.907687200097328</v>
          </cell>
          <cell r="AC536">
            <v>204.67202324368139</v>
          </cell>
          <cell r="AD536">
            <v>0</v>
          </cell>
          <cell r="AE536">
            <v>408.04762803236378</v>
          </cell>
          <cell r="AF536">
            <v>203.37560478868232</v>
          </cell>
          <cell r="AG536">
            <v>0</v>
          </cell>
          <cell r="AH536">
            <v>75.907687200097328</v>
          </cell>
          <cell r="AI536">
            <v>0</v>
          </cell>
          <cell r="AJ536">
            <v>0</v>
          </cell>
        </row>
        <row r="537">
          <cell r="A537">
            <v>27930</v>
          </cell>
          <cell r="B537">
            <v>77.463604076579884</v>
          </cell>
          <cell r="C537">
            <v>77.463604076579884</v>
          </cell>
          <cell r="D537">
            <v>77.181675805084666</v>
          </cell>
          <cell r="E537">
            <v>76.02250511565822</v>
          </cell>
          <cell r="F537">
            <v>76.307417549749232</v>
          </cell>
          <cell r="G537">
            <v>76.578421992140761</v>
          </cell>
          <cell r="H537">
            <v>77.713924213336526</v>
          </cell>
          <cell r="I537">
            <v>80.442919770944997</v>
          </cell>
          <cell r="J537">
            <v>81.707147899401122</v>
          </cell>
          <cell r="K537">
            <v>78.06070466516411</v>
          </cell>
          <cell r="L537">
            <v>78.37125690880211</v>
          </cell>
          <cell r="M537">
            <v>77.139800267657023</v>
          </cell>
          <cell r="N537">
            <v>79.460112987826207</v>
          </cell>
          <cell r="O537">
            <v>81.361023873988145</v>
          </cell>
          <cell r="P537">
            <v>81.214597823688692</v>
          </cell>
          <cell r="Q537">
            <v>82.054263781689755</v>
          </cell>
          <cell r="R537">
            <v>81.18182633637764</v>
          </cell>
          <cell r="S537">
            <v>80.745532348075088</v>
          </cell>
          <cell r="T537">
            <v>79.737592681567222</v>
          </cell>
          <cell r="U537">
            <v>79.455664410072004</v>
          </cell>
          <cell r="V537">
            <v>78.628743091197919</v>
          </cell>
          <cell r="W537">
            <v>77.767229474989463</v>
          </cell>
          <cell r="X537">
            <v>77.767229474989463</v>
          </cell>
          <cell r="Y537">
            <v>77.038233917381007</v>
          </cell>
          <cell r="Z537">
            <v>78.78604302262255</v>
          </cell>
          <cell r="AA537">
            <v>82.054263781689755</v>
          </cell>
          <cell r="AB537">
            <v>76.02250511565822</v>
          </cell>
          <cell r="AC537">
            <v>203.37560478868232</v>
          </cell>
          <cell r="AD537">
            <v>0</v>
          </cell>
          <cell r="AE537">
            <v>384.90280833654691</v>
          </cell>
          <cell r="AF537">
            <v>181.52720354786459</v>
          </cell>
          <cell r="AG537">
            <v>0</v>
          </cell>
          <cell r="AH537">
            <v>75.907687200097328</v>
          </cell>
          <cell r="AI537">
            <v>0</v>
          </cell>
          <cell r="AJ537">
            <v>0</v>
          </cell>
        </row>
        <row r="538">
          <cell r="A538">
            <v>27931</v>
          </cell>
          <cell r="B538">
            <v>76.767229474989463</v>
          </cell>
          <cell r="C538">
            <v>76.902731696185228</v>
          </cell>
          <cell r="D538">
            <v>75.469572401771458</v>
          </cell>
          <cell r="E538">
            <v>75.025489278254</v>
          </cell>
          <cell r="F538">
            <v>75.605074622967223</v>
          </cell>
          <cell r="G538">
            <v>76.602090460371443</v>
          </cell>
          <cell r="H538">
            <v>78.167767813385197</v>
          </cell>
          <cell r="I538">
            <v>79.578421992140761</v>
          </cell>
          <cell r="J538">
            <v>80.568661515609548</v>
          </cell>
          <cell r="K538">
            <v>83.138486383791559</v>
          </cell>
          <cell r="L538">
            <v>83.412474988778897</v>
          </cell>
          <cell r="M538">
            <v>83.835873806661454</v>
          </cell>
          <cell r="N538">
            <v>84.689447756362</v>
          </cell>
          <cell r="O538">
            <v>84.555766345189568</v>
          </cell>
          <cell r="P538">
            <v>84.251990415486986</v>
          </cell>
          <cell r="Q538">
            <v>82.823636093692329</v>
          </cell>
          <cell r="R538">
            <v>82.403221438405552</v>
          </cell>
          <cell r="S538">
            <v>81.541707822197111</v>
          </cell>
          <cell r="T538">
            <v>80.541707822197125</v>
          </cell>
          <cell r="U538">
            <v>80.129232833418229</v>
          </cell>
          <cell r="V538">
            <v>79.578271460847787</v>
          </cell>
          <cell r="W538">
            <v>78.586211127355668</v>
          </cell>
          <cell r="X538">
            <v>78.447724743564095</v>
          </cell>
          <cell r="Y538">
            <v>77.447724743564095</v>
          </cell>
          <cell r="Z538">
            <v>80.002938209882785</v>
          </cell>
          <cell r="AA538">
            <v>84.689447756362</v>
          </cell>
          <cell r="AB538">
            <v>75.025489278254</v>
          </cell>
          <cell r="AC538">
            <v>181.52720354786459</v>
          </cell>
          <cell r="AD538">
            <v>0</v>
          </cell>
          <cell r="AE538">
            <v>344.39223609080568</v>
          </cell>
          <cell r="AF538">
            <v>162.86503254294112</v>
          </cell>
          <cell r="AG538">
            <v>0</v>
          </cell>
          <cell r="AH538">
            <v>75.025489278254</v>
          </cell>
          <cell r="AI538">
            <v>0</v>
          </cell>
          <cell r="AJ538">
            <v>0</v>
          </cell>
        </row>
        <row r="539">
          <cell r="A539">
            <v>27932</v>
          </cell>
          <cell r="B539">
            <v>77.309238359772536</v>
          </cell>
          <cell r="C539">
            <v>76.591166631267754</v>
          </cell>
          <cell r="D539">
            <v>76.726668852463519</v>
          </cell>
          <cell r="E539">
            <v>76.452680247476195</v>
          </cell>
          <cell r="F539">
            <v>76.737592681567207</v>
          </cell>
          <cell r="G539">
            <v>77.02250511565822</v>
          </cell>
          <cell r="H539">
            <v>77.713924213336526</v>
          </cell>
          <cell r="I539">
            <v>79.866318588827568</v>
          </cell>
          <cell r="J539">
            <v>81.425219627905889</v>
          </cell>
          <cell r="K539">
            <v>83.133530879879487</v>
          </cell>
          <cell r="L539">
            <v>83.56188520167413</v>
          </cell>
          <cell r="M539">
            <v>84.290880759282601</v>
          </cell>
          <cell r="N539">
            <v>85.43432264698626</v>
          </cell>
          <cell r="O539">
            <v>84.723027232416882</v>
          </cell>
          <cell r="P539">
            <v>83.887153425755429</v>
          </cell>
          <cell r="Q539">
            <v>83.040355789990286</v>
          </cell>
          <cell r="R539">
            <v>82.024476456974526</v>
          </cell>
          <cell r="S539">
            <v>81.167767813385197</v>
          </cell>
          <cell r="T539">
            <v>80.151888480369422</v>
          </cell>
          <cell r="U539">
            <v>79.436800914460434</v>
          </cell>
          <cell r="V539">
            <v>79.444740580968315</v>
          </cell>
          <cell r="W539">
            <v>78.865155236255092</v>
          </cell>
          <cell r="X539">
            <v>78.726668852463533</v>
          </cell>
          <cell r="Y539">
            <v>77.862171073659297</v>
          </cell>
          <cell r="Z539">
            <v>80.233172485949851</v>
          </cell>
          <cell r="AA539">
            <v>85.43432264698626</v>
          </cell>
          <cell r="AB539">
            <v>76.452680247476195</v>
          </cell>
          <cell r="AC539">
            <v>162.86503254294112</v>
          </cell>
          <cell r="AD539">
            <v>0</v>
          </cell>
          <cell r="AE539">
            <v>354.93554958012794</v>
          </cell>
          <cell r="AF539">
            <v>192.07051703718679</v>
          </cell>
          <cell r="AG539">
            <v>0</v>
          </cell>
          <cell r="AH539">
            <v>75.025489278254</v>
          </cell>
          <cell r="AI539">
            <v>0</v>
          </cell>
          <cell r="AJ539">
            <v>0</v>
          </cell>
        </row>
        <row r="540">
          <cell r="A540">
            <v>27933</v>
          </cell>
          <cell r="B540">
            <v>78.303270034580962</v>
          </cell>
          <cell r="C540">
            <v>78.303270034580962</v>
          </cell>
          <cell r="D540">
            <v>77.734608518971427</v>
          </cell>
          <cell r="E540">
            <v>77.734608518971427</v>
          </cell>
          <cell r="F540">
            <v>77.734608518971427</v>
          </cell>
          <cell r="G540">
            <v>77.881034569270867</v>
          </cell>
          <cell r="H540">
            <v>78.596122135179868</v>
          </cell>
          <cell r="I540">
            <v>79.301449224557643</v>
          </cell>
          <cell r="J540">
            <v>80.594301325156536</v>
          </cell>
          <cell r="K540">
            <v>81.879213759247548</v>
          </cell>
          <cell r="L540">
            <v>82.879213759247534</v>
          </cell>
          <cell r="M540">
            <v>82.890137588351223</v>
          </cell>
          <cell r="N540">
            <v>83.175050022442235</v>
          </cell>
          <cell r="O540">
            <v>82.312373053661332</v>
          </cell>
          <cell r="P540">
            <v>81.311209701088856</v>
          </cell>
          <cell r="Q540">
            <v>80.448532732307939</v>
          </cell>
          <cell r="R540">
            <v>80.459456561411614</v>
          </cell>
          <cell r="S540">
            <v>80.018357600489949</v>
          </cell>
          <cell r="T540">
            <v>79.178691642488886</v>
          </cell>
          <cell r="U540">
            <v>79.029281429593638</v>
          </cell>
          <cell r="V540">
            <v>78.893779208397874</v>
          </cell>
          <cell r="W540">
            <v>78.164783650789403</v>
          </cell>
          <cell r="X540">
            <v>77.005612961362957</v>
          </cell>
          <cell r="Y540">
            <v>77.144099345154515</v>
          </cell>
          <cell r="Z540">
            <v>79.623877745678186</v>
          </cell>
          <cell r="AA540">
            <v>83.175050022442235</v>
          </cell>
          <cell r="AB540">
            <v>77.005612961362957</v>
          </cell>
          <cell r="AC540">
            <v>192.07051703718679</v>
          </cell>
          <cell r="AD540">
            <v>0</v>
          </cell>
          <cell r="AE540">
            <v>389.66665669998315</v>
          </cell>
          <cell r="AF540">
            <v>197.5961396627963</v>
          </cell>
          <cell r="AG540">
            <v>0</v>
          </cell>
          <cell r="AH540">
            <v>76.452680247476195</v>
          </cell>
          <cell r="AI540">
            <v>0</v>
          </cell>
          <cell r="AJ540">
            <v>0</v>
          </cell>
        </row>
        <row r="541">
          <cell r="A541">
            <v>27934</v>
          </cell>
          <cell r="B541">
            <v>77.144099345154515</v>
          </cell>
          <cell r="C541">
            <v>77.144099345154515</v>
          </cell>
          <cell r="D541">
            <v>77.723684689867738</v>
          </cell>
          <cell r="E541">
            <v>77.723684689867738</v>
          </cell>
          <cell r="F541">
            <v>77.870110740167192</v>
          </cell>
          <cell r="G541">
            <v>78.15502317425819</v>
          </cell>
          <cell r="H541">
            <v>77.142278535131197</v>
          </cell>
          <cell r="I541">
            <v>75.157349879403142</v>
          </cell>
          <cell r="J541">
            <v>74.467094134297298</v>
          </cell>
          <cell r="K541">
            <v>75.342515742205194</v>
          </cell>
          <cell r="L541">
            <v>77.049663641606301</v>
          </cell>
          <cell r="M541">
            <v>78.621309319811644</v>
          </cell>
          <cell r="N541">
            <v>79.169286529786291</v>
          </cell>
          <cell r="O541">
            <v>80.144454708983162</v>
          </cell>
          <cell r="P541">
            <v>80.862526437487944</v>
          </cell>
          <cell r="Q541">
            <v>80.71610038718849</v>
          </cell>
          <cell r="R541">
            <v>80.160183510705949</v>
          </cell>
          <cell r="S541">
            <v>79.454856421328174</v>
          </cell>
          <cell r="T541">
            <v>79.305446208432926</v>
          </cell>
          <cell r="U541">
            <v>78.166959824641367</v>
          </cell>
          <cell r="V541">
            <v>76.733800530227597</v>
          </cell>
          <cell r="W541">
            <v>74.300641235813814</v>
          </cell>
          <cell r="X541">
            <v>72.86748194140003</v>
          </cell>
          <cell r="Y541">
            <v>71.426382980478365</v>
          </cell>
          <cell r="Z541">
            <v>77.368709748058293</v>
          </cell>
          <cell r="AA541">
            <v>80.862526437487944</v>
          </cell>
          <cell r="AB541">
            <v>71.426382980478365</v>
          </cell>
          <cell r="AC541">
            <v>197.5961396627963</v>
          </cell>
          <cell r="AD541">
            <v>0</v>
          </cell>
          <cell r="AE541">
            <v>380.56920555907294</v>
          </cell>
          <cell r="AF541">
            <v>182.97306589627664</v>
          </cell>
          <cell r="AG541">
            <v>0</v>
          </cell>
          <cell r="AH541">
            <v>75.157349879403142</v>
          </cell>
          <cell r="AI541">
            <v>0</v>
          </cell>
          <cell r="AJ541">
            <v>0</v>
          </cell>
        </row>
        <row r="542">
          <cell r="A542">
            <v>27935</v>
          </cell>
          <cell r="B542">
            <v>71.86748194140003</v>
          </cell>
          <cell r="C542">
            <v>72.16215485202224</v>
          </cell>
          <cell r="D542">
            <v>72.026652630826476</v>
          </cell>
          <cell r="E542">
            <v>71.877242417931228</v>
          </cell>
          <cell r="F542">
            <v>72.730816367631789</v>
          </cell>
          <cell r="G542">
            <v>73.012744639127007</v>
          </cell>
          <cell r="H542">
            <v>74.001820810023332</v>
          </cell>
          <cell r="I542">
            <v>75.560721849101668</v>
          </cell>
          <cell r="J542">
            <v>76.516369075236099</v>
          </cell>
          <cell r="K542">
            <v>77.668763450727127</v>
          </cell>
          <cell r="L542">
            <v>77.81518950102658</v>
          </cell>
          <cell r="M542">
            <v>78.823129167534461</v>
          </cell>
          <cell r="N542">
            <v>80.128725907260346</v>
          </cell>
          <cell r="O542">
            <v>79.848768977081434</v>
          </cell>
          <cell r="P542">
            <v>78.277123298876106</v>
          </cell>
          <cell r="Q542">
            <v>78.576751713410417</v>
          </cell>
          <cell r="R542">
            <v>78.433309825706758</v>
          </cell>
          <cell r="S542">
            <v>78.730966898924777</v>
          </cell>
          <cell r="T542">
            <v>78.587525011221118</v>
          </cell>
          <cell r="U542">
            <v>78.167110355934341</v>
          </cell>
          <cell r="V542">
            <v>77.302612577130105</v>
          </cell>
          <cell r="W542">
            <v>74.699358764186201</v>
          </cell>
          <cell r="X542">
            <v>73.834860985381965</v>
          </cell>
          <cell r="Y542">
            <v>73.688434935082526</v>
          </cell>
          <cell r="Z542">
            <v>76.014109831366014</v>
          </cell>
          <cell r="AA542">
            <v>80.128725907260346</v>
          </cell>
          <cell r="AB542">
            <v>71.86748194140003</v>
          </cell>
          <cell r="AC542">
            <v>182.97306589627664</v>
          </cell>
          <cell r="AD542">
            <v>0</v>
          </cell>
          <cell r="AE542">
            <v>312.39571686919714</v>
          </cell>
          <cell r="AF542">
            <v>129.42265097292042</v>
          </cell>
          <cell r="AG542">
            <v>0</v>
          </cell>
          <cell r="AH542">
            <v>71.426382980478365</v>
          </cell>
          <cell r="AI542">
            <v>0</v>
          </cell>
          <cell r="AJ542">
            <v>0</v>
          </cell>
        </row>
        <row r="543">
          <cell r="A543">
            <v>27936</v>
          </cell>
          <cell r="B543">
            <v>73.983107845704751</v>
          </cell>
          <cell r="C543">
            <v>74.424206806626401</v>
          </cell>
          <cell r="D543">
            <v>74.424206806626401</v>
          </cell>
          <cell r="E543">
            <v>73.299628414534311</v>
          </cell>
          <cell r="F543">
            <v>73.302612577130105</v>
          </cell>
          <cell r="G543">
            <v>73.720043069821102</v>
          </cell>
          <cell r="H543">
            <v>73.858529453612661</v>
          </cell>
          <cell r="I543">
            <v>76.278944108899438</v>
          </cell>
          <cell r="J543">
            <v>77.851753139677243</v>
          </cell>
          <cell r="K543">
            <v>80.136665573768241</v>
          </cell>
          <cell r="L543">
            <v>79.251483489329118</v>
          </cell>
          <cell r="M543">
            <v>80.112997105537573</v>
          </cell>
          <cell r="N543">
            <v>82.261243965860331</v>
          </cell>
          <cell r="O543">
            <v>81.854737302273023</v>
          </cell>
          <cell r="P543">
            <v>81.580748697285699</v>
          </cell>
          <cell r="Q543">
            <v>81.580748697285699</v>
          </cell>
          <cell r="R543">
            <v>80.883361274415805</v>
          </cell>
          <cell r="S543">
            <v>80.313536406233794</v>
          </cell>
          <cell r="T543">
            <v>79.172065859846427</v>
          </cell>
          <cell r="U543">
            <v>78.310552243638</v>
          </cell>
          <cell r="V543">
            <v>77.890137588351223</v>
          </cell>
          <cell r="W543">
            <v>77.74371153805177</v>
          </cell>
          <cell r="X543">
            <v>77.597285487752316</v>
          </cell>
          <cell r="Y543">
            <v>76.732787708948081</v>
          </cell>
          <cell r="Z543">
            <v>77.773545631717084</v>
          </cell>
          <cell r="AA543">
            <v>82.261243965860331</v>
          </cell>
          <cell r="AB543">
            <v>73.299628414534311</v>
          </cell>
          <cell r="AC543">
            <v>129.42265097292042</v>
          </cell>
          <cell r="AD543">
            <v>0</v>
          </cell>
          <cell r="AE543">
            <v>226.0165625663733</v>
          </cell>
          <cell r="AF543">
            <v>96.593911593452873</v>
          </cell>
          <cell r="AG543">
            <v>0</v>
          </cell>
          <cell r="AH543">
            <v>71.86748194140003</v>
          </cell>
          <cell r="AI543">
            <v>0</v>
          </cell>
          <cell r="AJ543">
            <v>0</v>
          </cell>
        </row>
        <row r="544">
          <cell r="A544">
            <v>27937</v>
          </cell>
          <cell r="B544">
            <v>77.165947003361865</v>
          </cell>
          <cell r="C544">
            <v>76.301449224557643</v>
          </cell>
          <cell r="D544">
            <v>76.301449224557643</v>
          </cell>
          <cell r="E544">
            <v>75.165947003361879</v>
          </cell>
          <cell r="F544">
            <v>75.315357216257127</v>
          </cell>
          <cell r="G544">
            <v>75.145262697726992</v>
          </cell>
          <cell r="H544">
            <v>76.009760476531213</v>
          </cell>
          <cell r="I544">
            <v>78.704163736805313</v>
          </cell>
          <cell r="J544">
            <v>81</v>
          </cell>
          <cell r="K544">
            <v>82.843813473169348</v>
          </cell>
          <cell r="L544">
            <v>83.146426050299453</v>
          </cell>
          <cell r="M544">
            <v>84.164126193338546</v>
          </cell>
          <cell r="N544">
            <v>83.887153425755429</v>
          </cell>
          <cell r="O544">
            <v>83.887153425755429</v>
          </cell>
          <cell r="P544">
            <v>83.751651204559664</v>
          </cell>
          <cell r="Q544">
            <v>83.751651204559664</v>
          </cell>
          <cell r="R544">
            <v>83.195734328077108</v>
          </cell>
          <cell r="S544">
            <v>82.195734328077108</v>
          </cell>
          <cell r="T544">
            <v>81.331236549272887</v>
          </cell>
          <cell r="U544">
            <v>80.331236549272887</v>
          </cell>
          <cell r="V544">
            <v>79.46972293306446</v>
          </cell>
          <cell r="W544">
            <v>78.469722933064446</v>
          </cell>
          <cell r="X544">
            <v>78.323296882764993</v>
          </cell>
          <cell r="Y544">
            <v>78.176870832465539</v>
          </cell>
          <cell r="Z544">
            <v>79.918119454027376</v>
          </cell>
          <cell r="AA544">
            <v>84.164126193338546</v>
          </cell>
          <cell r="AB544">
            <v>75.145262697726992</v>
          </cell>
          <cell r="AC544">
            <v>96.593911593452873</v>
          </cell>
          <cell r="AD544">
            <v>0</v>
          </cell>
          <cell r="AE544">
            <v>235.15900675466236</v>
          </cell>
          <cell r="AF544">
            <v>138.56509516120951</v>
          </cell>
          <cell r="AG544">
            <v>0</v>
          </cell>
          <cell r="AH544">
            <v>73.299628414534311</v>
          </cell>
          <cell r="AI544">
            <v>0</v>
          </cell>
          <cell r="AJ544">
            <v>0</v>
          </cell>
        </row>
        <row r="545">
          <cell r="A545">
            <v>27938</v>
          </cell>
          <cell r="B545">
            <v>78.0304447821661</v>
          </cell>
          <cell r="C545">
            <v>77.477512068279339</v>
          </cell>
          <cell r="D545">
            <v>76.342009847083588</v>
          </cell>
          <cell r="E545">
            <v>74.456827762644465</v>
          </cell>
          <cell r="F545">
            <v>74.603253812943919</v>
          </cell>
          <cell r="G545">
            <v>74.888166247034917</v>
          </cell>
          <cell r="H545">
            <v>77.315357216257112</v>
          </cell>
          <cell r="I545">
            <v>79.145262697726977</v>
          </cell>
          <cell r="J545">
            <v>81.422235465310109</v>
          </cell>
          <cell r="K545">
            <v>83.425219627905904</v>
          </cell>
          <cell r="L545">
            <v>84.289717406710125</v>
          </cell>
          <cell r="M545">
            <v>84.718071728504782</v>
          </cell>
          <cell r="N545">
            <v>85.582569507309017</v>
          </cell>
          <cell r="O545">
            <v>84.864497778804235</v>
          </cell>
          <cell r="P545">
            <v>84.441098960921664</v>
          </cell>
          <cell r="Q545">
            <v>84.167110355934341</v>
          </cell>
          <cell r="R545">
            <v>83.164126193338546</v>
          </cell>
          <cell r="S545">
            <v>81.605225154260211</v>
          </cell>
          <cell r="T545">
            <v>81.046324115181875</v>
          </cell>
          <cell r="U545">
            <v>80.173886669869759</v>
          </cell>
          <cell r="V545">
            <v>79.891958398374541</v>
          </cell>
          <cell r="W545">
            <v>79.328101855384105</v>
          </cell>
          <cell r="X545">
            <v>78.466588239175678</v>
          </cell>
          <cell r="Y545">
            <v>77.887002894462441</v>
          </cell>
          <cell r="Z545">
            <v>80.280523699399325</v>
          </cell>
          <cell r="AA545">
            <v>85.582569507309017</v>
          </cell>
          <cell r="AB545">
            <v>74.456827762644465</v>
          </cell>
          <cell r="AC545">
            <v>138.56509516120951</v>
          </cell>
          <cell r="AD545">
            <v>0</v>
          </cell>
          <cell r="AE545">
            <v>328.59996205786615</v>
          </cell>
          <cell r="AF545">
            <v>190.03486689665667</v>
          </cell>
          <cell r="AG545">
            <v>0</v>
          </cell>
          <cell r="AH545">
            <v>74.456827762644465</v>
          </cell>
          <cell r="AI545">
            <v>0</v>
          </cell>
          <cell r="AJ545">
            <v>0</v>
          </cell>
        </row>
        <row r="546">
          <cell r="A546">
            <v>27939</v>
          </cell>
          <cell r="B546">
            <v>77.469572401771472</v>
          </cell>
          <cell r="C546">
            <v>77.323146351472019</v>
          </cell>
          <cell r="D546">
            <v>76.18764413027624</v>
          </cell>
          <cell r="E546">
            <v>75.461632735263578</v>
          </cell>
          <cell r="F546">
            <v>76.198567959379929</v>
          </cell>
          <cell r="G546">
            <v>76.342009847083588</v>
          </cell>
          <cell r="H546">
            <v>76.732787708948081</v>
          </cell>
          <cell r="I546">
            <v>80.447875274857083</v>
          </cell>
          <cell r="J546">
            <v>82.017700143039107</v>
          </cell>
          <cell r="K546">
            <v>83.587525011221118</v>
          </cell>
          <cell r="L546">
            <v>84.715087565908988</v>
          </cell>
          <cell r="M546">
            <v>85.135502221195779</v>
          </cell>
          <cell r="N546">
            <v>84.832889644065673</v>
          </cell>
          <cell r="O546">
            <v>84.829754950176891</v>
          </cell>
          <cell r="P546">
            <v>84.119472356887016</v>
          </cell>
          <cell r="Q546">
            <v>83.807756760676554</v>
          </cell>
          <cell r="R546">
            <v>82.411161104913447</v>
          </cell>
          <cell r="S546">
            <v>82.003641620046665</v>
          </cell>
          <cell r="T546">
            <v>80.607045964283529</v>
          </cell>
          <cell r="U546">
            <v>79.745532348075102</v>
          </cell>
          <cell r="V546">
            <v>79.168931165957673</v>
          </cell>
          <cell r="W546">
            <v>79.158007336853998</v>
          </cell>
          <cell r="X546">
            <v>78.87607906535878</v>
          </cell>
          <cell r="Y546">
            <v>78.602090460371443</v>
          </cell>
          <cell r="Z546">
            <v>80.407558922003489</v>
          </cell>
          <cell r="AA546">
            <v>85.135502221195779</v>
          </cell>
          <cell r="AB546">
            <v>75.461632735263578</v>
          </cell>
          <cell r="AC546">
            <v>190.03486689665667</v>
          </cell>
          <cell r="AD546">
            <v>0</v>
          </cell>
          <cell r="AE546">
            <v>388.76743568224038</v>
          </cell>
          <cell r="AF546">
            <v>198.73256878558374</v>
          </cell>
          <cell r="AG546">
            <v>0</v>
          </cell>
          <cell r="AH546">
            <v>74.456827762644465</v>
          </cell>
          <cell r="AI546">
            <v>0</v>
          </cell>
          <cell r="AJ546">
            <v>0</v>
          </cell>
        </row>
        <row r="547">
          <cell r="A547">
            <v>27940</v>
          </cell>
          <cell r="B547">
            <v>77.669654750639708</v>
          </cell>
          <cell r="C547">
            <v>77.126165866957137</v>
          </cell>
          <cell r="D547">
            <v>77.126165866957137</v>
          </cell>
          <cell r="E547">
            <v>74.708655727329983</v>
          </cell>
          <cell r="F547">
            <v>74.434823115611522</v>
          </cell>
          <cell r="G547">
            <v>74.300094322113054</v>
          </cell>
          <cell r="H547">
            <v>75.56955190910999</v>
          </cell>
          <cell r="I547">
            <v>79.112842107825387</v>
          </cell>
          <cell r="J547">
            <v>81.543290198715397</v>
          </cell>
          <cell r="K547">
            <v>83.408561405216915</v>
          </cell>
          <cell r="L547">
            <v>84.108467083103847</v>
          </cell>
          <cell r="M547">
            <v>85.425675696234123</v>
          </cell>
          <cell r="N547">
            <v>86.425675696234123</v>
          </cell>
          <cell r="O547">
            <v>84.973738289605393</v>
          </cell>
          <cell r="P547">
            <v>83.800207204383838</v>
          </cell>
          <cell r="Q547">
            <v>83.217916028978181</v>
          </cell>
          <cell r="R547">
            <v>82.66985343560691</v>
          </cell>
          <cell r="S547">
            <v>81.960800338342537</v>
          </cell>
          <cell r="T547">
            <v>81.112643422858199</v>
          </cell>
          <cell r="U547">
            <v>80.251945926045366</v>
          </cell>
          <cell r="V547">
            <v>79.665081040951009</v>
          </cell>
          <cell r="W547">
            <v>79.373935453248166</v>
          </cell>
          <cell r="X547">
            <v>78.669654750639708</v>
          </cell>
          <cell r="Y547">
            <v>77.669654750639708</v>
          </cell>
          <cell r="Z547">
            <v>80.180210599472801</v>
          </cell>
          <cell r="AA547">
            <v>86.425675696234123</v>
          </cell>
          <cell r="AB547">
            <v>74.300094322113054</v>
          </cell>
          <cell r="AC547">
            <v>198.73256878558374</v>
          </cell>
          <cell r="AD547">
            <v>0</v>
          </cell>
          <cell r="AE547">
            <v>400.51398291366752</v>
          </cell>
          <cell r="AF547">
            <v>201.78141412808375</v>
          </cell>
          <cell r="AG547">
            <v>0</v>
          </cell>
          <cell r="AH547">
            <v>74.300094322113054</v>
          </cell>
          <cell r="AI547">
            <v>0</v>
          </cell>
          <cell r="AJ547">
            <v>0</v>
          </cell>
        </row>
        <row r="548">
          <cell r="A548">
            <v>27941</v>
          </cell>
          <cell r="B548">
            <v>75.826270229811257</v>
          </cell>
          <cell r="C548">
            <v>75.691541436312789</v>
          </cell>
          <cell r="D548">
            <v>76.674228460328422</v>
          </cell>
          <cell r="E548">
            <v>75.96994775771995</v>
          </cell>
          <cell r="F548">
            <v>75.400395848609961</v>
          </cell>
          <cell r="G548">
            <v>74.991834443393046</v>
          </cell>
          <cell r="H548">
            <v>76.23503031999536</v>
          </cell>
          <cell r="I548">
            <v>79.526175907698203</v>
          </cell>
          <cell r="J548">
            <v>81.973738289605393</v>
          </cell>
          <cell r="K548">
            <v>84.291145587702829</v>
          </cell>
          <cell r="L548">
            <v>84.61292791052179</v>
          </cell>
          <cell r="M548">
            <v>85.499887117729202</v>
          </cell>
          <cell r="N548">
            <v>86.764770995037452</v>
          </cell>
          <cell r="O548">
            <v>84.721593678592825</v>
          </cell>
          <cell r="P548">
            <v>83.300293007080256</v>
          </cell>
          <cell r="Q548">
            <v>83.265865740078681</v>
          </cell>
          <cell r="R548">
            <v>82.948458441981245</v>
          </cell>
          <cell r="S548">
            <v>82.479208059368148</v>
          </cell>
          <cell r="T548">
            <v>81.892343174273776</v>
          </cell>
          <cell r="U548">
            <v>80.914031174979684</v>
          </cell>
          <cell r="V548">
            <v>79.34447926586968</v>
          </cell>
          <cell r="W548">
            <v>79.205176762682513</v>
          </cell>
          <cell r="X548">
            <v>78.361593556886874</v>
          </cell>
          <cell r="Y548">
            <v>78.791842962809696</v>
          </cell>
          <cell r="Z548">
            <v>80.36178250537786</v>
          </cell>
          <cell r="AA548">
            <v>86.764770995037452</v>
          </cell>
          <cell r="AB548">
            <v>74.991834443393046</v>
          </cell>
          <cell r="AC548">
            <v>201.78141412808375</v>
          </cell>
          <cell r="AD548">
            <v>0</v>
          </cell>
          <cell r="AE548">
            <v>398.106468515431</v>
          </cell>
          <cell r="AF548">
            <v>196.32505438734739</v>
          </cell>
          <cell r="AG548">
            <v>0</v>
          </cell>
          <cell r="AH548">
            <v>74.300094322113054</v>
          </cell>
          <cell r="AI548">
            <v>0</v>
          </cell>
          <cell r="AJ548">
            <v>0</v>
          </cell>
        </row>
        <row r="549">
          <cell r="A549">
            <v>27942</v>
          </cell>
          <cell r="B549">
            <v>77.948259757014071</v>
          </cell>
          <cell r="C549">
            <v>77.2439790544056</v>
          </cell>
          <cell r="D549">
            <v>76.378707847904067</v>
          </cell>
          <cell r="E549">
            <v>76.2439790544056</v>
          </cell>
          <cell r="F549">
            <v>76.400395848609961</v>
          </cell>
          <cell r="G549">
            <v>76.696115146001503</v>
          </cell>
          <cell r="H549">
            <v>77.691541436312789</v>
          </cell>
          <cell r="I549">
            <v>79.939311022603832</v>
          </cell>
          <cell r="J549">
            <v>81.761206227693577</v>
          </cell>
          <cell r="K549">
            <v>83.604789433489231</v>
          </cell>
          <cell r="L549">
            <v>83.782894228399471</v>
          </cell>
          <cell r="M549">
            <v>83.726751881117622</v>
          </cell>
          <cell r="N549">
            <v>85.282781346128701</v>
          </cell>
          <cell r="O549">
            <v>83.587648062897628</v>
          </cell>
          <cell r="P549">
            <v>84.561386352503035</v>
          </cell>
          <cell r="Q549">
            <v>85.518010351091249</v>
          </cell>
          <cell r="R549">
            <v>84.652739144589731</v>
          </cell>
          <cell r="S549">
            <v>83.361593556886874</v>
          </cell>
          <cell r="T549">
            <v>82.361593556886874</v>
          </cell>
          <cell r="U549">
            <v>79.848940093287609</v>
          </cell>
          <cell r="V549">
            <v>79.709637590100428</v>
          </cell>
          <cell r="W549">
            <v>79.4139182927089</v>
          </cell>
          <cell r="X549">
            <v>78.135511971301725</v>
          </cell>
          <cell r="Y549">
            <v>77.979095177097378</v>
          </cell>
          <cell r="Z549">
            <v>80.659616101393226</v>
          </cell>
          <cell r="AA549">
            <v>85.518010351091249</v>
          </cell>
          <cell r="AB549">
            <v>76.2439790544056</v>
          </cell>
          <cell r="AC549">
            <v>196.32505438734739</v>
          </cell>
          <cell r="AD549">
            <v>0</v>
          </cell>
          <cell r="AE549">
            <v>397.00783451641644</v>
          </cell>
          <cell r="AF549">
            <v>200.68278012906904</v>
          </cell>
          <cell r="AG549">
            <v>0</v>
          </cell>
          <cell r="AH549">
            <v>74.991834443393046</v>
          </cell>
          <cell r="AI549">
            <v>0</v>
          </cell>
          <cell r="AJ549">
            <v>0</v>
          </cell>
        </row>
        <row r="550">
          <cell r="A550">
            <v>27943</v>
          </cell>
          <cell r="B550">
            <v>77.270240764800207</v>
          </cell>
          <cell r="C550">
            <v>76.700688855690203</v>
          </cell>
          <cell r="D550">
            <v>76.561386352503035</v>
          </cell>
          <cell r="E550">
            <v>76.561386352503035</v>
          </cell>
          <cell r="F550">
            <v>76.561386352503035</v>
          </cell>
          <cell r="G550">
            <v>76.713229437018683</v>
          </cell>
          <cell r="H550">
            <v>77.552238933125622</v>
          </cell>
          <cell r="I550">
            <v>81.960800338342537</v>
          </cell>
          <cell r="J550">
            <v>83.569353224142816</v>
          </cell>
          <cell r="K550">
            <v>85.160791818925873</v>
          </cell>
          <cell r="L550">
            <v>86.430249405922837</v>
          </cell>
          <cell r="M550">
            <v>86.56497819942129</v>
          </cell>
          <cell r="N550">
            <v>87.430249405922808</v>
          </cell>
          <cell r="O550">
            <v>86.518010351091249</v>
          </cell>
          <cell r="P550">
            <v>86.031645677460972</v>
          </cell>
          <cell r="Q550">
            <v>84.819312300516344</v>
          </cell>
          <cell r="R550">
            <v>84.410552210332213</v>
          </cell>
          <cell r="S550">
            <v>82.858114592239417</v>
          </cell>
          <cell r="T550">
            <v>82.71881208905225</v>
          </cell>
          <cell r="U550">
            <v>81.46189508338378</v>
          </cell>
          <cell r="V550">
            <v>80.318018870507913</v>
          </cell>
          <cell r="W550">
            <v>79.765382567447915</v>
          </cell>
          <cell r="X550">
            <v>79.608965773243554</v>
          </cell>
          <cell r="Y550">
            <v>79.469663270056373</v>
          </cell>
          <cell r="Z550">
            <v>81.542389676089769</v>
          </cell>
          <cell r="AA550">
            <v>87.430249405922808</v>
          </cell>
          <cell r="AB550">
            <v>76.561386352503035</v>
          </cell>
          <cell r="AC550">
            <v>200.68278012906904</v>
          </cell>
          <cell r="AD550">
            <v>0</v>
          </cell>
          <cell r="AE550">
            <v>408.51356656250653</v>
          </cell>
          <cell r="AF550">
            <v>207.83078643343748</v>
          </cell>
          <cell r="AG550">
            <v>0</v>
          </cell>
          <cell r="AH550">
            <v>76.2439790544056</v>
          </cell>
          <cell r="AI550">
            <v>0</v>
          </cell>
          <cell r="AJ550">
            <v>0</v>
          </cell>
        </row>
        <row r="551">
          <cell r="A551">
            <v>27944</v>
          </cell>
          <cell r="B551">
            <v>79.313246475852011</v>
          </cell>
          <cell r="C551">
            <v>79.313246475852011</v>
          </cell>
          <cell r="D551">
            <v>78.587277772537647</v>
          </cell>
          <cell r="E551">
            <v>78.452548979039179</v>
          </cell>
          <cell r="F551">
            <v>78.474236979745086</v>
          </cell>
          <cell r="G551">
            <v>79.061101864839443</v>
          </cell>
          <cell r="H551">
            <v>79.486976246040754</v>
          </cell>
          <cell r="I551">
            <v>81.234831635028186</v>
          </cell>
          <cell r="J551">
            <v>83.100301526496906</v>
          </cell>
          <cell r="K551">
            <v>84.98288570898282</v>
          </cell>
          <cell r="L551">
            <v>86.095926501775381</v>
          </cell>
          <cell r="M551">
            <v>87.396020823888449</v>
          </cell>
          <cell r="N551">
            <v>87.535323327075616</v>
          </cell>
          <cell r="O551">
            <v>86.518209036058437</v>
          </cell>
          <cell r="P551">
            <v>86.048958653445339</v>
          </cell>
          <cell r="Q551">
            <v>85.166573155926613</v>
          </cell>
          <cell r="R551">
            <v>84.579708270832242</v>
          </cell>
          <cell r="S551">
            <v>83.149260179942246</v>
          </cell>
          <cell r="T551">
            <v>82.427666501349407</v>
          </cell>
          <cell r="U551">
            <v>81.444780792366586</v>
          </cell>
          <cell r="V551">
            <v>80.444780792366601</v>
          </cell>
          <cell r="W551">
            <v>80.166175785992252</v>
          </cell>
          <cell r="X551">
            <v>79.896718198995316</v>
          </cell>
          <cell r="Y551">
            <v>78.761989405496848</v>
          </cell>
          <cell r="Z551">
            <v>82.151614378746899</v>
          </cell>
          <cell r="AA551">
            <v>87.535323327075616</v>
          </cell>
          <cell r="AB551">
            <v>78.452548979039179</v>
          </cell>
          <cell r="AC551">
            <v>207.83078643343748</v>
          </cell>
          <cell r="AD551">
            <v>0</v>
          </cell>
          <cell r="AE551">
            <v>436.84813865959131</v>
          </cell>
          <cell r="AF551">
            <v>229.01735222615397</v>
          </cell>
          <cell r="AG551">
            <v>0</v>
          </cell>
          <cell r="AH551">
            <v>76.561386352503035</v>
          </cell>
          <cell r="AI551">
            <v>0</v>
          </cell>
          <cell r="AJ551">
            <v>0</v>
          </cell>
        </row>
        <row r="552">
          <cell r="A552">
            <v>27945</v>
          </cell>
          <cell r="B552">
            <v>78.761989405496848</v>
          </cell>
          <cell r="C552">
            <v>78.622686902309667</v>
          </cell>
          <cell r="D552">
            <v>78.613539482932254</v>
          </cell>
          <cell r="E552">
            <v>78.339508186246618</v>
          </cell>
          <cell r="F552">
            <v>77.791644277842508</v>
          </cell>
          <cell r="G552">
            <v>77.791644277842508</v>
          </cell>
          <cell r="H552">
            <v>78.787070568153808</v>
          </cell>
          <cell r="I552">
            <v>80.92199804661945</v>
          </cell>
          <cell r="J552">
            <v>82.939311022603846</v>
          </cell>
          <cell r="K552">
            <v>84.804780914072552</v>
          </cell>
          <cell r="L552">
            <v>84.687365096558466</v>
          </cell>
          <cell r="M552">
            <v>87</v>
          </cell>
          <cell r="N552">
            <v>87.586864885094371</v>
          </cell>
          <cell r="O552">
            <v>86.513635326369723</v>
          </cell>
          <cell r="P552">
            <v>85.849165857829206</v>
          </cell>
          <cell r="Q552">
            <v>85.21075941471608</v>
          </cell>
          <cell r="R552">
            <v>84.579708270832242</v>
          </cell>
          <cell r="S552">
            <v>84.813729648482791</v>
          </cell>
          <cell r="T552">
            <v>84.047949711100486</v>
          </cell>
          <cell r="U552">
            <v>82.047949711100486</v>
          </cell>
          <cell r="V552">
            <v>81.482772826712022</v>
          </cell>
          <cell r="W552">
            <v>80.891334231928937</v>
          </cell>
          <cell r="X552">
            <v>79.600188644226108</v>
          </cell>
          <cell r="Y552">
            <v>79.578301958553027</v>
          </cell>
          <cell r="Z552">
            <v>82.135995777817683</v>
          </cell>
          <cell r="AA552">
            <v>87.586864885094371</v>
          </cell>
          <cell r="AB552">
            <v>77.791644277842508</v>
          </cell>
          <cell r="AC552">
            <v>229.01735222615397</v>
          </cell>
          <cell r="AD552">
            <v>0</v>
          </cell>
          <cell r="AE552">
            <v>472.65609731607924</v>
          </cell>
          <cell r="AF552">
            <v>243.63874508992538</v>
          </cell>
          <cell r="AG552">
            <v>0</v>
          </cell>
          <cell r="AH552">
            <v>77.791644277842508</v>
          </cell>
          <cell r="AI552">
            <v>0</v>
          </cell>
          <cell r="AJ552">
            <v>0</v>
          </cell>
        </row>
        <row r="553">
          <cell r="A553">
            <v>27946</v>
          </cell>
          <cell r="B553">
            <v>78.421885164348666</v>
          </cell>
          <cell r="C553">
            <v>77.852333255238676</v>
          </cell>
          <cell r="D553">
            <v>77.691342751345616</v>
          </cell>
          <cell r="E553">
            <v>77.42188516434868</v>
          </cell>
          <cell r="F553">
            <v>77.287156370850212</v>
          </cell>
          <cell r="G553">
            <v>77.148052552630219</v>
          </cell>
          <cell r="H553">
            <v>77.987062048737144</v>
          </cell>
          <cell r="I553">
            <v>81.412936429938441</v>
          </cell>
          <cell r="J553">
            <v>82.86507252153433</v>
          </cell>
          <cell r="K553">
            <v>85.01711429101718</v>
          </cell>
          <cell r="L553">
            <v>86.721394993625637</v>
          </cell>
          <cell r="M553">
            <v>87.021688000705893</v>
          </cell>
          <cell r="N553">
            <v>87.452136091595889</v>
          </cell>
          <cell r="O553">
            <v>87.586666200127183</v>
          </cell>
          <cell r="P553">
            <v>87.034029897067199</v>
          </cell>
          <cell r="Q553">
            <v>86.029456187378486</v>
          </cell>
          <cell r="R553">
            <v>85.447165011972828</v>
          </cell>
          <cell r="S553">
            <v>84.156218109237159</v>
          </cell>
          <cell r="T553">
            <v>83.004375024721512</v>
          </cell>
          <cell r="U553">
            <v>82.278207636439973</v>
          </cell>
          <cell r="V553">
            <v>81.412936429938441</v>
          </cell>
          <cell r="W553">
            <v>80.82149783515537</v>
          </cell>
          <cell r="X553">
            <v>80.547466538469735</v>
          </cell>
          <cell r="Y553">
            <v>80.547466538469735</v>
          </cell>
          <cell r="Z553">
            <v>82.215231043537258</v>
          </cell>
          <cell r="AA553">
            <v>87.586666200127183</v>
          </cell>
          <cell r="AB553">
            <v>77.148052552630219</v>
          </cell>
          <cell r="AC553">
            <v>243.63874508992538</v>
          </cell>
          <cell r="AD553">
            <v>0</v>
          </cell>
          <cell r="AE553">
            <v>486.90264375754958</v>
          </cell>
          <cell r="AF553">
            <v>243.26389866762403</v>
          </cell>
          <cell r="AG553">
            <v>0</v>
          </cell>
          <cell r="AH553">
            <v>77.148052552630219</v>
          </cell>
          <cell r="AI553">
            <v>0</v>
          </cell>
          <cell r="AJ553">
            <v>0</v>
          </cell>
        </row>
        <row r="554">
          <cell r="A554">
            <v>27947</v>
          </cell>
          <cell r="B554">
            <v>79.838612126172549</v>
          </cell>
          <cell r="C554">
            <v>79.816924125466656</v>
          </cell>
          <cell r="D554">
            <v>79.386476034576646</v>
          </cell>
          <cell r="E554">
            <v>79.230059240372299</v>
          </cell>
          <cell r="F554">
            <v>79.369361743559466</v>
          </cell>
          <cell r="G554">
            <v>79.395623453954073</v>
          </cell>
          <cell r="H554">
            <v>79.669654750639708</v>
          </cell>
          <cell r="I554">
            <v>82.2348316350282</v>
          </cell>
          <cell r="J554">
            <v>83.530550932419715</v>
          </cell>
          <cell r="K554">
            <v>85.391447114199735</v>
          </cell>
          <cell r="L554">
            <v>85.682592701902564</v>
          </cell>
          <cell r="M554">
            <v>86.391447114199735</v>
          </cell>
          <cell r="N554">
            <v>86.982687024015632</v>
          </cell>
          <cell r="O554">
            <v>87.547665223436923</v>
          </cell>
          <cell r="P554">
            <v>83.873436763108487</v>
          </cell>
          <cell r="Q554">
            <v>85.877613102862824</v>
          </cell>
          <cell r="R554">
            <v>84.886561837273049</v>
          </cell>
          <cell r="S554">
            <v>81.451937406628716</v>
          </cell>
          <cell r="T554">
            <v>80.730343728035876</v>
          </cell>
          <cell r="U554">
            <v>80.126364551924325</v>
          </cell>
          <cell r="V554">
            <v>79.674228460328408</v>
          </cell>
          <cell r="W554">
            <v>79.204978077715339</v>
          </cell>
          <cell r="X554">
            <v>77.791842962809696</v>
          </cell>
          <cell r="Y554">
            <v>77.770154962103803</v>
          </cell>
          <cell r="Z554">
            <v>81.910641461363937</v>
          </cell>
          <cell r="AA554">
            <v>87.547665223436923</v>
          </cell>
          <cell r="AB554">
            <v>77.770154962103803</v>
          </cell>
          <cell r="AC554">
            <v>243.26389866762403</v>
          </cell>
          <cell r="AD554">
            <v>0</v>
          </cell>
          <cell r="AE554">
            <v>488.42944371251815</v>
          </cell>
          <cell r="AF554">
            <v>245.16554504489415</v>
          </cell>
          <cell r="AG554">
            <v>0</v>
          </cell>
          <cell r="AH554">
            <v>77.148052552630219</v>
          </cell>
          <cell r="AI554">
            <v>0</v>
          </cell>
          <cell r="AJ554">
            <v>0</v>
          </cell>
        </row>
        <row r="555">
          <cell r="A555">
            <v>27948</v>
          </cell>
          <cell r="B555">
            <v>77.630852458916635</v>
          </cell>
          <cell r="C555">
            <v>75.948259757014057</v>
          </cell>
          <cell r="D555">
            <v>75.378707847904067</v>
          </cell>
          <cell r="E555">
            <v>75.808957253826875</v>
          </cell>
          <cell r="F555">
            <v>76.243780369438412</v>
          </cell>
          <cell r="G555">
            <v>76.539499666829954</v>
          </cell>
          <cell r="H555">
            <v>75.100301526496906</v>
          </cell>
          <cell r="I555">
            <v>78.23503031999536</v>
          </cell>
          <cell r="J555">
            <v>79.696313830968691</v>
          </cell>
          <cell r="K555">
            <v>81.153023632253294</v>
          </cell>
          <cell r="L555">
            <v>82.857304334861752</v>
          </cell>
          <cell r="M555">
            <v>80.161586558794625</v>
          </cell>
          <cell r="N555">
            <v>81.296315352293107</v>
          </cell>
          <cell r="O555">
            <v>81.017511660951556</v>
          </cell>
          <cell r="P555">
            <v>82.308061193752849</v>
          </cell>
          <cell r="Q555">
            <v>82.298715089408233</v>
          </cell>
          <cell r="R555">
            <v>81.699309622985368</v>
          </cell>
          <cell r="S555">
            <v>80.799809834449476</v>
          </cell>
          <cell r="T555">
            <v>80.335133161525093</v>
          </cell>
          <cell r="U555">
            <v>80.195830658337925</v>
          </cell>
          <cell r="V555">
            <v>79.347673742853573</v>
          </cell>
          <cell r="W555">
            <v>78.804184859170988</v>
          </cell>
          <cell r="X555">
            <v>78.504090537057934</v>
          </cell>
          <cell r="Y555">
            <v>76.930163603226418</v>
          </cell>
          <cell r="Z555">
            <v>79.095434036388056</v>
          </cell>
          <cell r="AA555">
            <v>82.857304334861752</v>
          </cell>
          <cell r="AB555">
            <v>75.100301526496906</v>
          </cell>
          <cell r="AC555">
            <v>245.16554504489415</v>
          </cell>
          <cell r="AD555">
            <v>0</v>
          </cell>
          <cell r="AE555">
            <v>483.02094011762864</v>
          </cell>
          <cell r="AF555">
            <v>237.85539507273444</v>
          </cell>
          <cell r="AG555">
            <v>0</v>
          </cell>
          <cell r="AH555">
            <v>75.100301526496906</v>
          </cell>
          <cell r="AI555">
            <v>0</v>
          </cell>
          <cell r="AJ555">
            <v>0</v>
          </cell>
        </row>
        <row r="556">
          <cell r="A556">
            <v>27949</v>
          </cell>
          <cell r="B556">
            <v>76.795434809727951</v>
          </cell>
          <cell r="C556">
            <v>76.525977222731015</v>
          </cell>
          <cell r="D556">
            <v>75.960800338342537</v>
          </cell>
          <cell r="E556">
            <v>74.552238933125622</v>
          </cell>
          <cell r="F556">
            <v>74.573926933831515</v>
          </cell>
          <cell r="G556">
            <v>74.008948734410225</v>
          </cell>
          <cell r="H556">
            <v>75.139103818219994</v>
          </cell>
          <cell r="I556">
            <v>78.56955190910999</v>
          </cell>
          <cell r="J556">
            <v>81.291145587702829</v>
          </cell>
          <cell r="K556">
            <v>83.343669008492029</v>
          </cell>
          <cell r="L556">
            <v>82.796588277891189</v>
          </cell>
          <cell r="M556">
            <v>83.918577805094003</v>
          </cell>
          <cell r="N556">
            <v>83.879775513370916</v>
          </cell>
          <cell r="O556">
            <v>83.027044888197864</v>
          </cell>
          <cell r="P556">
            <v>79.874418625878945</v>
          </cell>
          <cell r="Q556">
            <v>79.156416794204361</v>
          </cell>
          <cell r="R556">
            <v>79.564978199421276</v>
          </cell>
          <cell r="S556">
            <v>79.564978199421276</v>
          </cell>
          <cell r="T556">
            <v>79.13453010853128</v>
          </cell>
          <cell r="U556">
            <v>77.999801315032812</v>
          </cell>
          <cell r="V556">
            <v>77.68696772662409</v>
          </cell>
          <cell r="W556">
            <v>77.391248429232547</v>
          </cell>
          <cell r="X556">
            <v>77.234831635028186</v>
          </cell>
          <cell r="Y556">
            <v>76.53492595714124</v>
          </cell>
          <cell r="Z556">
            <v>78.688578365448492</v>
          </cell>
          <cell r="AA556">
            <v>83.918577805094003</v>
          </cell>
          <cell r="AB556">
            <v>74.008948734410225</v>
          </cell>
          <cell r="AC556">
            <v>237.85539507273444</v>
          </cell>
          <cell r="AD556">
            <v>0</v>
          </cell>
          <cell r="AE556">
            <v>408.14581194604762</v>
          </cell>
          <cell r="AF556">
            <v>170.29041687331315</v>
          </cell>
          <cell r="AG556">
            <v>0</v>
          </cell>
          <cell r="AH556">
            <v>74.008948734410225</v>
          </cell>
          <cell r="AI556">
            <v>0</v>
          </cell>
          <cell r="AJ556">
            <v>0</v>
          </cell>
        </row>
        <row r="557">
          <cell r="A557">
            <v>27950</v>
          </cell>
          <cell r="B557">
            <v>76.243780369438412</v>
          </cell>
          <cell r="C557">
            <v>76.08736357523405</v>
          </cell>
          <cell r="D557">
            <v>75.517811666124061</v>
          </cell>
          <cell r="E557">
            <v>75.361394871919686</v>
          </cell>
          <cell r="F557">
            <v>75.383082872625593</v>
          </cell>
          <cell r="G557">
            <v>75.53949966682994</v>
          </cell>
          <cell r="H557">
            <v>75.965374048031251</v>
          </cell>
          <cell r="I557">
            <v>78.68696772662409</v>
          </cell>
          <cell r="J557">
            <v>81.117415817514086</v>
          </cell>
          <cell r="K557">
            <v>82.295719297391543</v>
          </cell>
          <cell r="L557">
            <v>81.156814164138723</v>
          </cell>
          <cell r="M557">
            <v>81.296116667325919</v>
          </cell>
          <cell r="N557">
            <v>81.731138467904628</v>
          </cell>
          <cell r="O557">
            <v>78.765367049938988</v>
          </cell>
          <cell r="P557">
            <v>77.6386051280803</v>
          </cell>
          <cell r="Q557">
            <v>75.138293560842314</v>
          </cell>
          <cell r="R557">
            <v>76.099292584152053</v>
          </cell>
          <cell r="S557">
            <v>75.647355177523337</v>
          </cell>
          <cell r="T557">
            <v>75.334521589114615</v>
          </cell>
          <cell r="U557">
            <v>75.334521589114615</v>
          </cell>
          <cell r="V557">
            <v>74.469250382613083</v>
          </cell>
          <cell r="W557">
            <v>73.764969680004612</v>
          </cell>
          <cell r="X557">
            <v>74.038802291723073</v>
          </cell>
          <cell r="Y557">
            <v>73.747656704020244</v>
          </cell>
          <cell r="Z557">
            <v>76.931713122842893</v>
          </cell>
          <cell r="AA557">
            <v>82.295719297391543</v>
          </cell>
          <cell r="AB557">
            <v>73.747656704020244</v>
          </cell>
          <cell r="AC557">
            <v>170.29041687331315</v>
          </cell>
          <cell r="AD557">
            <v>0</v>
          </cell>
          <cell r="AE557">
            <v>330.81629764407683</v>
          </cell>
          <cell r="AF557">
            <v>160.52588077076371</v>
          </cell>
          <cell r="AG557">
            <v>0</v>
          </cell>
          <cell r="AH557">
            <v>74.008948734410225</v>
          </cell>
          <cell r="AI557">
            <v>0</v>
          </cell>
          <cell r="AJ557">
            <v>0</v>
          </cell>
        </row>
        <row r="558">
          <cell r="A558">
            <v>27951</v>
          </cell>
          <cell r="B558">
            <v>73.317208613130248</v>
          </cell>
          <cell r="C558">
            <v>73.026063025427419</v>
          </cell>
          <cell r="D558">
            <v>72.730343728035876</v>
          </cell>
          <cell r="E558">
            <v>72.439198140333048</v>
          </cell>
          <cell r="F558">
            <v>72.578500643520215</v>
          </cell>
          <cell r="G558">
            <v>72.852531940205864</v>
          </cell>
          <cell r="H558">
            <v>73.965572732998424</v>
          </cell>
          <cell r="I558">
            <v>76.66547841088537</v>
          </cell>
          <cell r="J558">
            <v>77.978510684261281</v>
          </cell>
          <cell r="K558">
            <v>79.000397369934362</v>
          </cell>
          <cell r="L558">
            <v>80.000397369934376</v>
          </cell>
          <cell r="M558">
            <v>82.295917982358731</v>
          </cell>
          <cell r="N558">
            <v>83.295917982358731</v>
          </cell>
          <cell r="O558">
            <v>84.451937406628701</v>
          </cell>
          <cell r="P558">
            <v>83.312634903441534</v>
          </cell>
          <cell r="Q558">
            <v>82.325175484770028</v>
          </cell>
          <cell r="R558">
            <v>81.447363696940002</v>
          </cell>
          <cell r="S558">
            <v>81.413135114905629</v>
          </cell>
          <cell r="T558">
            <v>81.104875236185606</v>
          </cell>
          <cell r="U558">
            <v>80.400395848609961</v>
          </cell>
          <cell r="V558">
            <v>79.695916461034315</v>
          </cell>
          <cell r="W558">
            <v>78.556613957847134</v>
          </cell>
          <cell r="X558">
            <v>77.691342751345616</v>
          </cell>
          <cell r="Y558">
            <v>77.691342751345616</v>
          </cell>
          <cell r="Z558">
            <v>78.259865509851593</v>
          </cell>
          <cell r="AA558">
            <v>84.451937406628701</v>
          </cell>
          <cell r="AB558">
            <v>72.439198140333048</v>
          </cell>
          <cell r="AC558">
            <v>160.52588077076371</v>
          </cell>
          <cell r="AD558">
            <v>0</v>
          </cell>
          <cell r="AE558">
            <v>278.88699571899298</v>
          </cell>
          <cell r="AF558">
            <v>118.36111494822921</v>
          </cell>
          <cell r="AG558">
            <v>0</v>
          </cell>
          <cell r="AH558">
            <v>72.439198140333048</v>
          </cell>
          <cell r="AI558">
            <v>0</v>
          </cell>
          <cell r="AJ558">
            <v>0</v>
          </cell>
        </row>
        <row r="559">
          <cell r="A559">
            <v>27952</v>
          </cell>
          <cell r="B559">
            <v>76.556613957847134</v>
          </cell>
          <cell r="C559">
            <v>76.400197163642773</v>
          </cell>
          <cell r="D559">
            <v>74.552238933125622</v>
          </cell>
          <cell r="E559">
            <v>74.261093345422793</v>
          </cell>
          <cell r="F559">
            <v>74.556812642814322</v>
          </cell>
          <cell r="G559">
            <v>74.282980031095875</v>
          </cell>
          <cell r="H559">
            <v>74.982885708982806</v>
          </cell>
          <cell r="I559">
            <v>78.408760090184103</v>
          </cell>
          <cell r="J559">
            <v>81.134728793498454</v>
          </cell>
          <cell r="K559">
            <v>80.873834133042863</v>
          </cell>
          <cell r="L559">
            <v>81.156814164138723</v>
          </cell>
          <cell r="M559">
            <v>81.987658103638694</v>
          </cell>
          <cell r="N559">
            <v>82.105272606119968</v>
          </cell>
          <cell r="O559">
            <v>84.831042624467159</v>
          </cell>
          <cell r="P559">
            <v>85.713428121985885</v>
          </cell>
          <cell r="Q559">
            <v>86.595813619504611</v>
          </cell>
          <cell r="R559">
            <v>85.417708824594342</v>
          </cell>
          <cell r="S559">
            <v>83.691740121279963</v>
          </cell>
          <cell r="T559">
            <v>82.10944894587432</v>
          </cell>
          <cell r="U559">
            <v>80.696115146001503</v>
          </cell>
          <cell r="V559">
            <v>80.126364551924325</v>
          </cell>
          <cell r="W559">
            <v>79.552040248158434</v>
          </cell>
          <cell r="X559">
            <v>78.552040248158434</v>
          </cell>
          <cell r="Y559">
            <v>77.552040248158434</v>
          </cell>
          <cell r="Z559">
            <v>79.837403015569237</v>
          </cell>
          <cell r="AA559">
            <v>86.595813619504611</v>
          </cell>
          <cell r="AB559">
            <v>74.261093345422793</v>
          </cell>
          <cell r="AC559">
            <v>118.36111494822921</v>
          </cell>
          <cell r="AD559">
            <v>0</v>
          </cell>
          <cell r="AE559">
            <v>268.59788718466723</v>
          </cell>
          <cell r="AF559">
            <v>150.2367722364381</v>
          </cell>
          <cell r="AG559">
            <v>0</v>
          </cell>
          <cell r="AH559">
            <v>72.439198140333048</v>
          </cell>
          <cell r="AI559">
            <v>0</v>
          </cell>
          <cell r="AJ559">
            <v>0</v>
          </cell>
        </row>
        <row r="560">
          <cell r="A560">
            <v>27953</v>
          </cell>
          <cell r="B560">
            <v>77.256320950766906</v>
          </cell>
          <cell r="C560">
            <v>75.98248833904843</v>
          </cell>
          <cell r="D560">
            <v>74.552238933125622</v>
          </cell>
          <cell r="E560">
            <v>74.417510139627154</v>
          </cell>
          <cell r="F560">
            <v>74.713229437018683</v>
          </cell>
          <cell r="G560">
            <v>75.304469346834566</v>
          </cell>
          <cell r="H560">
            <v>76.708655727329983</v>
          </cell>
          <cell r="I560">
            <v>79.408561405216929</v>
          </cell>
          <cell r="J560">
            <v>82</v>
          </cell>
          <cell r="K560">
            <v>84.865271206501546</v>
          </cell>
          <cell r="L560">
            <v>86.134728793498454</v>
          </cell>
          <cell r="M560">
            <v>87.721394993625637</v>
          </cell>
          <cell r="N560">
            <v>88.151843084515662</v>
          </cell>
          <cell r="O560">
            <v>88.743082994331559</v>
          </cell>
          <cell r="P560">
            <v>88.038802291723073</v>
          </cell>
          <cell r="Q560">
            <v>87.925761498930513</v>
          </cell>
          <cell r="R560">
            <v>87.173531085221555</v>
          </cell>
          <cell r="S560">
            <v>86.01711429101718</v>
          </cell>
          <cell r="T560">
            <v>81.173928455155931</v>
          </cell>
          <cell r="U560">
            <v>79.743480364265906</v>
          </cell>
          <cell r="V560">
            <v>80.574125618798689</v>
          </cell>
          <cell r="W560">
            <v>79.84795823051715</v>
          </cell>
          <cell r="X560">
            <v>79.417510139627154</v>
          </cell>
          <cell r="Y560">
            <v>78.143478842941505</v>
          </cell>
          <cell r="Z560">
            <v>81.417311923734999</v>
          </cell>
          <cell r="AA560">
            <v>88.743082994331559</v>
          </cell>
          <cell r="AB560">
            <v>74.417510139627154</v>
          </cell>
          <cell r="AC560">
            <v>150.2367722364381</v>
          </cell>
          <cell r="AD560">
            <v>0</v>
          </cell>
          <cell r="AE560">
            <v>338.33444461009964</v>
          </cell>
          <cell r="AF560">
            <v>188.09767237366157</v>
          </cell>
          <cell r="AG560">
            <v>0</v>
          </cell>
          <cell r="AH560">
            <v>74.261093345422793</v>
          </cell>
          <cell r="AI560">
            <v>0</v>
          </cell>
          <cell r="AJ560">
            <v>0</v>
          </cell>
        </row>
        <row r="561">
          <cell r="A561">
            <v>27954</v>
          </cell>
          <cell r="B561">
            <v>77.278207636439973</v>
          </cell>
          <cell r="C561">
            <v>76.573926933831515</v>
          </cell>
          <cell r="D561">
            <v>75.708655727329969</v>
          </cell>
          <cell r="E561">
            <v>75.573926933831501</v>
          </cell>
          <cell r="F561">
            <v>75.734917437724576</v>
          </cell>
          <cell r="G561">
            <v>76.013522444098925</v>
          </cell>
          <cell r="H561">
            <v>77.417708824594328</v>
          </cell>
          <cell r="I561">
            <v>80.273832611718447</v>
          </cell>
          <cell r="J561">
            <v>81.995426290311286</v>
          </cell>
          <cell r="K561">
            <v>84.58209249043847</v>
          </cell>
          <cell r="L561">
            <v>86.716821283936952</v>
          </cell>
          <cell r="M561">
            <v>88.151843084515662</v>
          </cell>
          <cell r="N561">
            <v>89.447562381907204</v>
          </cell>
          <cell r="O561">
            <v>87.696088066427109</v>
          </cell>
          <cell r="P561">
            <v>87.400368769035566</v>
          </cell>
          <cell r="Q561">
            <v>87.235003240420966</v>
          </cell>
          <cell r="R561">
            <v>87.052324735822026</v>
          </cell>
          <cell r="S561">
            <v>87.191428554042005</v>
          </cell>
          <cell r="T561">
            <v>84.895907941617651</v>
          </cell>
          <cell r="U561">
            <v>82.895907941617637</v>
          </cell>
          <cell r="V561">
            <v>81.304668031801754</v>
          </cell>
          <cell r="W561">
            <v>80.578500643520215</v>
          </cell>
          <cell r="X561">
            <v>79.443771850021747</v>
          </cell>
          <cell r="Y561">
            <v>79.578500643520215</v>
          </cell>
          <cell r="Z561">
            <v>82.114204770771906</v>
          </cell>
          <cell r="AA561">
            <v>89.447562381907204</v>
          </cell>
          <cell r="AB561">
            <v>75.573926933831501</v>
          </cell>
          <cell r="AC561">
            <v>188.09767237366157</v>
          </cell>
          <cell r="AD561">
            <v>0</v>
          </cell>
          <cell r="AE561">
            <v>414.11315854330132</v>
          </cell>
          <cell r="AF561">
            <v>226.01548616963979</v>
          </cell>
          <cell r="AG561">
            <v>0</v>
          </cell>
          <cell r="AH561">
            <v>74.417510139627154</v>
          </cell>
          <cell r="AI561">
            <v>0</v>
          </cell>
          <cell r="AJ561">
            <v>0</v>
          </cell>
        </row>
        <row r="562">
          <cell r="A562">
            <v>27955</v>
          </cell>
          <cell r="B562">
            <v>78.578500643520215</v>
          </cell>
          <cell r="C562">
            <v>77.734917437724576</v>
          </cell>
          <cell r="D562">
            <v>77.443771850021747</v>
          </cell>
          <cell r="E562">
            <v>77.169740553336112</v>
          </cell>
          <cell r="F562">
            <v>76.73949114741329</v>
          </cell>
          <cell r="G562">
            <v>77.1699392383033</v>
          </cell>
          <cell r="H562">
            <v>78.282980031095875</v>
          </cell>
          <cell r="I562">
            <v>81.417708824594328</v>
          </cell>
          <cell r="J562">
            <v>83.848156915484338</v>
          </cell>
          <cell r="K562">
            <v>86.143876212875881</v>
          </cell>
          <cell r="L562">
            <v>87.295719297391543</v>
          </cell>
          <cell r="M562">
            <v>89.156416794204361</v>
          </cell>
          <cell r="N562">
            <v>90.173531085221555</v>
          </cell>
          <cell r="O562">
            <v>91.01254058132848</v>
          </cell>
          <cell r="P562">
            <v>90.029853557312862</v>
          </cell>
          <cell r="Q562">
            <v>90.599405466422851</v>
          </cell>
          <cell r="R562">
            <v>88.734134259921319</v>
          </cell>
          <cell r="S562">
            <v>87.712446259215426</v>
          </cell>
          <cell r="T562">
            <v>87.286373193046927</v>
          </cell>
          <cell r="U562">
            <v>85.290946902735641</v>
          </cell>
          <cell r="V562">
            <v>83.290946902735641</v>
          </cell>
          <cell r="W562">
            <v>82.134530108531294</v>
          </cell>
          <cell r="X562">
            <v>80.999801315032812</v>
          </cell>
          <cell r="Y562">
            <v>80.29552061242434</v>
          </cell>
          <cell r="Z562">
            <v>83.689218716245605</v>
          </cell>
          <cell r="AA562">
            <v>91.01254058132848</v>
          </cell>
          <cell r="AB562">
            <v>76.73949114741329</v>
          </cell>
          <cell r="AC562">
            <v>226.01548616963979</v>
          </cell>
          <cell r="AD562">
            <v>0</v>
          </cell>
          <cell r="AE562">
            <v>468.75640066816555</v>
          </cell>
          <cell r="AF562">
            <v>242.74091449852568</v>
          </cell>
          <cell r="AG562">
            <v>0</v>
          </cell>
          <cell r="AH562">
            <v>75.573926933831501</v>
          </cell>
          <cell r="AI562">
            <v>0</v>
          </cell>
          <cell r="AJ562">
            <v>0</v>
          </cell>
        </row>
        <row r="563">
          <cell r="A563">
            <v>27956</v>
          </cell>
          <cell r="B563">
            <v>79.29552061242434</v>
          </cell>
          <cell r="C563">
            <v>79.004375024721526</v>
          </cell>
          <cell r="D563">
            <v>78.300094322113054</v>
          </cell>
          <cell r="E563">
            <v>77.439396825300236</v>
          </cell>
          <cell r="F563">
            <v>77.735116122691764</v>
          </cell>
          <cell r="G563">
            <v>78.030835420083292</v>
          </cell>
          <cell r="H563">
            <v>78.896106626584839</v>
          </cell>
          <cell r="I563">
            <v>81.869844916190232</v>
          </cell>
          <cell r="J563">
            <v>84.004573709688714</v>
          </cell>
          <cell r="K563">
            <v>86.574125618798689</v>
          </cell>
          <cell r="L563">
            <v>88</v>
          </cell>
          <cell r="M563">
            <v>89.291145587702829</v>
          </cell>
          <cell r="N563">
            <v>90.44756238190719</v>
          </cell>
          <cell r="O563">
            <v>91.151843084515662</v>
          </cell>
          <cell r="P563">
            <v>91.699706992919758</v>
          </cell>
          <cell r="Q563">
            <v>91.699706992919758</v>
          </cell>
          <cell r="R563">
            <v>90.130155083809768</v>
          </cell>
          <cell r="S563">
            <v>88.399612670806704</v>
          </cell>
          <cell r="T563">
            <v>87.130155083809768</v>
          </cell>
          <cell r="U563">
            <v>85.721394993625665</v>
          </cell>
          <cell r="V563">
            <v>84.290946902735641</v>
          </cell>
          <cell r="W563">
            <v>83.016915606049992</v>
          </cell>
          <cell r="X563">
            <v>81.451937406628716</v>
          </cell>
          <cell r="Y563">
            <v>80.999801315032812</v>
          </cell>
          <cell r="Z563">
            <v>84.357536387544187</v>
          </cell>
          <cell r="AA563">
            <v>91.699706992919758</v>
          </cell>
          <cell r="AB563">
            <v>77.439396825300236</v>
          </cell>
          <cell r="AC563">
            <v>242.74091449852568</v>
          </cell>
          <cell r="AD563">
            <v>0</v>
          </cell>
          <cell r="AE563">
            <v>523.28216368842027</v>
          </cell>
          <cell r="AF563">
            <v>280.54124918989476</v>
          </cell>
          <cell r="AG563">
            <v>0</v>
          </cell>
          <cell r="AH563">
            <v>76.73949114741329</v>
          </cell>
          <cell r="AI563">
            <v>0</v>
          </cell>
          <cell r="AJ563">
            <v>0</v>
          </cell>
        </row>
        <row r="564">
          <cell r="A564">
            <v>27957</v>
          </cell>
          <cell r="B564">
            <v>80.139103818219979</v>
          </cell>
          <cell r="C564">
            <v>79.434823115611522</v>
          </cell>
          <cell r="D564">
            <v>79.004375024721526</v>
          </cell>
          <cell r="E564">
            <v>78.300094322113054</v>
          </cell>
          <cell r="F564">
            <v>78.0045737096887</v>
          </cell>
          <cell r="G564">
            <v>77.591438594783057</v>
          </cell>
          <cell r="H564">
            <v>79.139302503187167</v>
          </cell>
          <cell r="I564">
            <v>82</v>
          </cell>
          <cell r="J564">
            <v>84.586864885094371</v>
          </cell>
          <cell r="K564">
            <v>86.743281679298718</v>
          </cell>
          <cell r="L564">
            <v>88.44756238190719</v>
          </cell>
          <cell r="M564">
            <v>90.312833588408722</v>
          </cell>
          <cell r="N564">
            <v>91.44756238190719</v>
          </cell>
          <cell r="O564">
            <v>91.425874381201297</v>
          </cell>
          <cell r="P564">
            <v>92.269457586996936</v>
          </cell>
          <cell r="Q564">
            <v>92.682592701902564</v>
          </cell>
          <cell r="R564">
            <v>89.139302503187182</v>
          </cell>
          <cell r="S564">
            <v>85.43502180057871</v>
          </cell>
          <cell r="T564">
            <v>84.139302503187167</v>
          </cell>
          <cell r="U564">
            <v>83.261292030389967</v>
          </cell>
          <cell r="V564">
            <v>81.830843939499957</v>
          </cell>
          <cell r="W564">
            <v>80.518010351091235</v>
          </cell>
          <cell r="X564">
            <v>79.100301526496906</v>
          </cell>
          <cell r="Y564">
            <v>78.413135114905629</v>
          </cell>
          <cell r="Z564">
            <v>83.890289601849119</v>
          </cell>
          <cell r="AA564">
            <v>92.682592701902564</v>
          </cell>
          <cell r="AB564">
            <v>77.591438594783057</v>
          </cell>
          <cell r="AC564">
            <v>280.54124918989476</v>
          </cell>
          <cell r="AD564">
            <v>0</v>
          </cell>
          <cell r="AE564">
            <v>577.12212249095569</v>
          </cell>
          <cell r="AF564">
            <v>296.58087330106093</v>
          </cell>
          <cell r="AG564">
            <v>0</v>
          </cell>
          <cell r="AH564">
            <v>77.439396825300236</v>
          </cell>
          <cell r="AI564">
            <v>0</v>
          </cell>
          <cell r="AJ564">
            <v>0</v>
          </cell>
        </row>
        <row r="565">
          <cell r="A565">
            <v>27958</v>
          </cell>
          <cell r="B565">
            <v>77.29552061242434</v>
          </cell>
          <cell r="C565">
            <v>76.434823115611522</v>
          </cell>
          <cell r="D565">
            <v>76.160791818925873</v>
          </cell>
          <cell r="E565">
            <v>75.869646231223044</v>
          </cell>
          <cell r="F565">
            <v>75.595813619504597</v>
          </cell>
          <cell r="G565">
            <v>75.735116122691764</v>
          </cell>
          <cell r="H565">
            <v>76.869844916190232</v>
          </cell>
          <cell r="I565">
            <v>80.156416794204361</v>
          </cell>
          <cell r="J565">
            <v>83.312833588408722</v>
          </cell>
          <cell r="K565">
            <v>86.195219085927448</v>
          </cell>
          <cell r="L565">
            <v>87.747656704020244</v>
          </cell>
          <cell r="M565">
            <v>89.300094322113068</v>
          </cell>
          <cell r="N565">
            <v>89.713428121985885</v>
          </cell>
          <cell r="O565">
            <v>88.953032151669959</v>
          </cell>
          <cell r="P565">
            <v>87.340104241148168</v>
          </cell>
          <cell r="Q565">
            <v>85.440604452612263</v>
          </cell>
          <cell r="R565">
            <v>84.188062471665319</v>
          </cell>
          <cell r="S565">
            <v>83.613738167899442</v>
          </cell>
          <cell r="T565">
            <v>82.900111360946369</v>
          </cell>
          <cell r="U565">
            <v>81.765382567447915</v>
          </cell>
          <cell r="V565">
            <v>81.765382567447915</v>
          </cell>
          <cell r="W565">
            <v>80.900111360946369</v>
          </cell>
          <cell r="X565">
            <v>80.626080064260734</v>
          </cell>
          <cell r="Y565">
            <v>79.352247452542287</v>
          </cell>
          <cell r="Z565">
            <v>81.968002579659057</v>
          </cell>
          <cell r="AA565">
            <v>89.713428121985885</v>
          </cell>
          <cell r="AB565">
            <v>75.595813619504597</v>
          </cell>
          <cell r="AC565">
            <v>296.58087330106093</v>
          </cell>
          <cell r="AD565">
            <v>0</v>
          </cell>
          <cell r="AE565">
            <v>581.94782374543956</v>
          </cell>
          <cell r="AF565">
            <v>285.36695044437869</v>
          </cell>
          <cell r="AG565">
            <v>0</v>
          </cell>
          <cell r="AH565">
            <v>75.595813619504597</v>
          </cell>
          <cell r="AI565">
            <v>0</v>
          </cell>
          <cell r="AJ565">
            <v>0</v>
          </cell>
        </row>
        <row r="566">
          <cell r="A566">
            <v>27959</v>
          </cell>
          <cell r="B566">
            <v>78.508664246746648</v>
          </cell>
          <cell r="C566">
            <v>78.212944949355105</v>
          </cell>
          <cell r="D566">
            <v>77.643393040245115</v>
          </cell>
          <cell r="E566">
            <v>77.212944949355105</v>
          </cell>
          <cell r="F566">
            <v>77.508664246746648</v>
          </cell>
          <cell r="G566">
            <v>77.513237956435347</v>
          </cell>
          <cell r="H566">
            <v>78.213143634322293</v>
          </cell>
          <cell r="I566">
            <v>81.643591725212303</v>
          </cell>
          <cell r="J566">
            <v>83.509061616681009</v>
          </cell>
          <cell r="K566">
            <v>85.831042624467159</v>
          </cell>
          <cell r="L566">
            <v>86.98288570898282</v>
          </cell>
          <cell r="M566">
            <v>87.708854412297171</v>
          </cell>
          <cell r="N566">
            <v>88.725968703314351</v>
          </cell>
          <cell r="O566">
            <v>89.134728793498468</v>
          </cell>
          <cell r="P566">
            <v>89.122188212169988</v>
          </cell>
          <cell r="Q566">
            <v>89.126761921858701</v>
          </cell>
          <cell r="R566">
            <v>86.578898013454591</v>
          </cell>
          <cell r="S566">
            <v>85.891532916896125</v>
          </cell>
          <cell r="T566">
            <v>84.752230413708958</v>
          </cell>
          <cell r="U566">
            <v>84.160791818925873</v>
          </cell>
          <cell r="V566">
            <v>83.708655727329983</v>
          </cell>
          <cell r="W566">
            <v>82.98248833904843</v>
          </cell>
          <cell r="X566">
            <v>82.273633926751259</v>
          </cell>
          <cell r="Y566">
            <v>82.138905133252791</v>
          </cell>
          <cell r="Z566">
            <v>83.295217209627339</v>
          </cell>
          <cell r="AA566">
            <v>89.134728793498468</v>
          </cell>
          <cell r="AB566">
            <v>77.212944949355105</v>
          </cell>
          <cell r="AC566">
            <v>285.36695044437869</v>
          </cell>
          <cell r="AD566">
            <v>0</v>
          </cell>
          <cell r="AE566">
            <v>524.59901235619645</v>
          </cell>
          <cell r="AF566">
            <v>239.23206191181785</v>
          </cell>
          <cell r="AG566">
            <v>0</v>
          </cell>
          <cell r="AH566">
            <v>75.595813619504597</v>
          </cell>
          <cell r="AI566">
            <v>0</v>
          </cell>
          <cell r="AJ566">
            <v>0</v>
          </cell>
        </row>
        <row r="567">
          <cell r="A567">
            <v>27960</v>
          </cell>
          <cell r="B567">
            <v>81.864873836567156</v>
          </cell>
          <cell r="C567">
            <v>78.725968703314351</v>
          </cell>
          <cell r="D567">
            <v>78.434823115611522</v>
          </cell>
          <cell r="E567">
            <v>78.143677527908693</v>
          </cell>
          <cell r="F567">
            <v>77.869646231223044</v>
          </cell>
          <cell r="G567">
            <v>78.026063025427419</v>
          </cell>
          <cell r="H567">
            <v>79.295321927457167</v>
          </cell>
          <cell r="I567">
            <v>82.134530108531294</v>
          </cell>
          <cell r="J567">
            <v>84.413135114905629</v>
          </cell>
          <cell r="K567">
            <v>86.143876212875881</v>
          </cell>
          <cell r="L567">
            <v>86.574324303765877</v>
          </cell>
          <cell r="M567">
            <v>87.41790750956153</v>
          </cell>
          <cell r="N567">
            <v>88.41790750956153</v>
          </cell>
          <cell r="O567">
            <v>88.413135114905629</v>
          </cell>
          <cell r="P567">
            <v>87.682394016935376</v>
          </cell>
          <cell r="Q567">
            <v>86.26906021706256</v>
          </cell>
          <cell r="R567">
            <v>85.682394016935376</v>
          </cell>
          <cell r="S567">
            <v>84.68696772662409</v>
          </cell>
          <cell r="T567">
            <v>83.965572732998424</v>
          </cell>
          <cell r="U567">
            <v>83.395822138921261</v>
          </cell>
          <cell r="V567">
            <v>83.121790842235612</v>
          </cell>
          <cell r="W567">
            <v>82.117217132546898</v>
          </cell>
          <cell r="X567">
            <v>81.960800338342537</v>
          </cell>
          <cell r="Y567">
            <v>81.530352247452541</v>
          </cell>
          <cell r="Z567">
            <v>83.178648402152973</v>
          </cell>
          <cell r="AA567">
            <v>88.41790750956153</v>
          </cell>
          <cell r="AB567">
            <v>77.869646231223044</v>
          </cell>
          <cell r="AC567">
            <v>239.23206191181785</v>
          </cell>
          <cell r="AD567">
            <v>0</v>
          </cell>
          <cell r="AE567">
            <v>510.31727494287406</v>
          </cell>
          <cell r="AF567">
            <v>271.08521303105624</v>
          </cell>
          <cell r="AG567">
            <v>0</v>
          </cell>
          <cell r="AH567">
            <v>77.212944949355105</v>
          </cell>
          <cell r="AI567">
            <v>0</v>
          </cell>
          <cell r="AJ567">
            <v>0</v>
          </cell>
        </row>
        <row r="568">
          <cell r="A568">
            <v>27961</v>
          </cell>
          <cell r="B568">
            <v>81.373935453248166</v>
          </cell>
          <cell r="C568">
            <v>81.234632950060998</v>
          </cell>
          <cell r="D568">
            <v>81.078216155856623</v>
          </cell>
          <cell r="E568">
            <v>81.073642446167923</v>
          </cell>
          <cell r="F568">
            <v>80.665081040951009</v>
          </cell>
          <cell r="G568">
            <v>80.665081040951009</v>
          </cell>
          <cell r="H568">
            <v>81.230257925339487</v>
          </cell>
          <cell r="I568">
            <v>83.091154107119479</v>
          </cell>
          <cell r="J568">
            <v>84.682592701902564</v>
          </cell>
          <cell r="K568">
            <v>86.274031296685649</v>
          </cell>
          <cell r="L568">
            <v>87.708854412297171</v>
          </cell>
          <cell r="M568">
            <v>88.708854412297171</v>
          </cell>
          <cell r="N568">
            <v>89.004573709688714</v>
          </cell>
          <cell r="O568">
            <v>89.278605006374349</v>
          </cell>
          <cell r="P568">
            <v>89.009147419377399</v>
          </cell>
          <cell r="Q568">
            <v>89.148449922564595</v>
          </cell>
          <cell r="R568">
            <v>87.852730625173052</v>
          </cell>
          <cell r="S568">
            <v>86.265865740078681</v>
          </cell>
          <cell r="T568">
            <v>84.835417649188685</v>
          </cell>
          <cell r="U568">
            <v>83.556812642814322</v>
          </cell>
          <cell r="V568">
            <v>82.573926933831501</v>
          </cell>
          <cell r="W568">
            <v>81.999602630065624</v>
          </cell>
          <cell r="X568">
            <v>81.273633926751259</v>
          </cell>
          <cell r="Y568">
            <v>80.999602630065624</v>
          </cell>
          <cell r="Z568">
            <v>84.316029282452106</v>
          </cell>
          <cell r="AA568">
            <v>89.278605006374349</v>
          </cell>
          <cell r="AB568">
            <v>80.665081040951009</v>
          </cell>
          <cell r="AC568">
            <v>271.08521303105624</v>
          </cell>
          <cell r="AD568">
            <v>0</v>
          </cell>
          <cell r="AE568">
            <v>539.37277468272782</v>
          </cell>
          <cell r="AF568">
            <v>268.28756165167141</v>
          </cell>
          <cell r="AG568">
            <v>0</v>
          </cell>
          <cell r="AH568">
            <v>77.869646231223044</v>
          </cell>
          <cell r="AI568">
            <v>0</v>
          </cell>
          <cell r="AJ568">
            <v>0</v>
          </cell>
        </row>
        <row r="569">
          <cell r="A569">
            <v>27962</v>
          </cell>
          <cell r="B569">
            <v>80.708457042362795</v>
          </cell>
          <cell r="C569">
            <v>79.573728248864327</v>
          </cell>
          <cell r="D569">
            <v>79.299696952178678</v>
          </cell>
          <cell r="E569">
            <v>78.869248861288682</v>
          </cell>
          <cell r="F569">
            <v>78.438999455365845</v>
          </cell>
          <cell r="G569">
            <v>77.026063025427405</v>
          </cell>
          <cell r="H569">
            <v>78.273832611718447</v>
          </cell>
          <cell r="I569">
            <v>81.408561405216915</v>
          </cell>
          <cell r="J569">
            <v>83.687166411591278</v>
          </cell>
          <cell r="K569">
            <v>85.848156915484338</v>
          </cell>
          <cell r="L569">
            <v>86.278605006374363</v>
          </cell>
          <cell r="M569">
            <v>86.843781890762813</v>
          </cell>
          <cell r="N569">
            <v>87.709053097264359</v>
          </cell>
          <cell r="O569">
            <v>87.560603174699764</v>
          </cell>
          <cell r="P569">
            <v>84.160207326089804</v>
          </cell>
          <cell r="Q569">
            <v>84.342488460754396</v>
          </cell>
          <cell r="R569">
            <v>85.185674296615673</v>
          </cell>
          <cell r="S569">
            <v>83.181100586926959</v>
          </cell>
          <cell r="T569">
            <v>82.315630695458225</v>
          </cell>
          <cell r="U569">
            <v>80.459506908334106</v>
          </cell>
          <cell r="V569">
            <v>80.281402113423852</v>
          </cell>
          <cell r="W569">
            <v>79.833839731516662</v>
          </cell>
          <cell r="X569">
            <v>78.994830235409722</v>
          </cell>
          <cell r="Y569">
            <v>78.285975823112551</v>
          </cell>
          <cell r="Z569">
            <v>82.023608761510062</v>
          </cell>
          <cell r="AA569">
            <v>87.709053097264359</v>
          </cell>
          <cell r="AB569">
            <v>77.026063025427405</v>
          </cell>
          <cell r="AC569">
            <v>268.28756165167141</v>
          </cell>
          <cell r="AD569">
            <v>0</v>
          </cell>
          <cell r="AE569">
            <v>563.87226443052236</v>
          </cell>
          <cell r="AF569">
            <v>295.58470277885107</v>
          </cell>
          <cell r="AG569">
            <v>0</v>
          </cell>
          <cell r="AH569">
            <v>77.026063025427405</v>
          </cell>
          <cell r="AI569">
            <v>0</v>
          </cell>
          <cell r="AJ569">
            <v>0</v>
          </cell>
        </row>
        <row r="570">
          <cell r="A570">
            <v>27963</v>
          </cell>
          <cell r="B570">
            <v>77.012143211394104</v>
          </cell>
          <cell r="C570">
            <v>76.855726417189743</v>
          </cell>
          <cell r="D570">
            <v>75.442591302284114</v>
          </cell>
          <cell r="E570">
            <v>75.286174508079739</v>
          </cell>
          <cell r="F570">
            <v>75.581893805471282</v>
          </cell>
          <cell r="G570">
            <v>75.586467515159981</v>
          </cell>
          <cell r="H570">
            <v>76.151644399548459</v>
          </cell>
          <cell r="I570">
            <v>78.738509284642831</v>
          </cell>
          <cell r="J570">
            <v>80.904073498224605</v>
          </cell>
          <cell r="K570">
            <v>83.89512476381438</v>
          </cell>
          <cell r="L570">
            <v>85.282196853292604</v>
          </cell>
          <cell r="M570">
            <v>84.147666744761324</v>
          </cell>
          <cell r="N570">
            <v>85.13055245374413</v>
          </cell>
          <cell r="O570">
            <v>86.274229981652837</v>
          </cell>
          <cell r="P570">
            <v>88.256917005668456</v>
          </cell>
          <cell r="Q570">
            <v>87.69193880624718</v>
          </cell>
          <cell r="R570">
            <v>85.709053097264359</v>
          </cell>
          <cell r="S570">
            <v>84.708854412297171</v>
          </cell>
          <cell r="T570">
            <v>83.430249405922808</v>
          </cell>
          <cell r="U570">
            <v>82.134530108531294</v>
          </cell>
          <cell r="V570">
            <v>81.25194592604538</v>
          </cell>
          <cell r="W570">
            <v>80.090955422152305</v>
          </cell>
          <cell r="X570">
            <v>79.951652918965124</v>
          </cell>
          <cell r="Y570">
            <v>79.660507331262295</v>
          </cell>
          <cell r="Z570">
            <v>81.215649965567337</v>
          </cell>
          <cell r="AA570">
            <v>88.256917005668456</v>
          </cell>
          <cell r="AB570">
            <v>75.286174508079739</v>
          </cell>
          <cell r="AC570">
            <v>295.58470277885107</v>
          </cell>
          <cell r="AD570">
            <v>0</v>
          </cell>
          <cell r="AE570">
            <v>536.15131305509294</v>
          </cell>
          <cell r="AF570">
            <v>240.56661027624199</v>
          </cell>
          <cell r="AG570">
            <v>0</v>
          </cell>
          <cell r="AH570">
            <v>75.286174508079739</v>
          </cell>
          <cell r="AI570">
            <v>0</v>
          </cell>
          <cell r="AJ570">
            <v>0</v>
          </cell>
        </row>
        <row r="571">
          <cell r="A571">
            <v>27964</v>
          </cell>
          <cell r="B571">
            <v>78.816924125466656</v>
          </cell>
          <cell r="C571">
            <v>77.982289654081256</v>
          </cell>
          <cell r="D571">
            <v>75.98248833904843</v>
          </cell>
          <cell r="E571">
            <v>75.117217132546898</v>
          </cell>
          <cell r="F571">
            <v>75.412936429938441</v>
          </cell>
          <cell r="G571">
            <v>74.982687024015618</v>
          </cell>
          <cell r="H571">
            <v>75.682592701902564</v>
          </cell>
          <cell r="I571">
            <v>79.386873404511022</v>
          </cell>
          <cell r="J571">
            <v>81.973738289605393</v>
          </cell>
          <cell r="K571">
            <v>84.269457586996936</v>
          </cell>
          <cell r="L571">
            <v>86.408561405216915</v>
          </cell>
          <cell r="M571">
            <v>86.978311999294107</v>
          </cell>
          <cell r="N571">
            <v>88.413135114905629</v>
          </cell>
          <cell r="O571">
            <v>88.84795823051715</v>
          </cell>
          <cell r="P571">
            <v>87.552437618092796</v>
          </cell>
          <cell r="Q571">
            <v>87.417708824594342</v>
          </cell>
          <cell r="R571">
            <v>86.417708824594342</v>
          </cell>
          <cell r="S571">
            <v>85.987260733704346</v>
          </cell>
          <cell r="T571">
            <v>83.713428121985885</v>
          </cell>
          <cell r="U571">
            <v>82.84795823051715</v>
          </cell>
          <cell r="V571">
            <v>81.704082017641269</v>
          </cell>
          <cell r="W571">
            <v>81.108069713169499</v>
          </cell>
          <cell r="X571">
            <v>80.542892828781021</v>
          </cell>
          <cell r="Y571">
            <v>80.38647603457666</v>
          </cell>
          <cell r="Z571">
            <v>81.997216432737673</v>
          </cell>
          <cell r="AA571">
            <v>88.84795823051715</v>
          </cell>
          <cell r="AB571">
            <v>74.982687024015618</v>
          </cell>
          <cell r="AC571">
            <v>240.56661027624199</v>
          </cell>
          <cell r="AD571">
            <v>0</v>
          </cell>
          <cell r="AE571">
            <v>461.74220944985848</v>
          </cell>
          <cell r="AF571">
            <v>221.17559917361649</v>
          </cell>
          <cell r="AG571">
            <v>0</v>
          </cell>
          <cell r="AH571">
            <v>74.982687024015618</v>
          </cell>
          <cell r="AI571">
            <v>0</v>
          </cell>
          <cell r="AJ571">
            <v>0</v>
          </cell>
        </row>
        <row r="572">
          <cell r="A572">
            <v>27965</v>
          </cell>
          <cell r="B572">
            <v>79.956027943686649</v>
          </cell>
          <cell r="C572">
            <v>79.251747241078178</v>
          </cell>
          <cell r="D572">
            <v>78.38647603457666</v>
          </cell>
          <cell r="E572">
            <v>78.251747241078192</v>
          </cell>
          <cell r="F572">
            <v>78.278008951472785</v>
          </cell>
          <cell r="G572">
            <v>77.143478842941505</v>
          </cell>
          <cell r="H572">
            <v>77.543290198715383</v>
          </cell>
          <cell r="I572">
            <v>81.247570901323854</v>
          </cell>
          <cell r="J572">
            <v>83.543290198715397</v>
          </cell>
          <cell r="K572">
            <v>85.839009496106939</v>
          </cell>
          <cell r="L572">
            <v>86.708854412297171</v>
          </cell>
          <cell r="M572">
            <v>87.843583205795625</v>
          </cell>
          <cell r="N572">
            <v>88.278605006374335</v>
          </cell>
          <cell r="O572">
            <v>87.721394993625637</v>
          </cell>
          <cell r="P572">
            <v>87.029456187378486</v>
          </cell>
          <cell r="Q572">
            <v>86.337517381131306</v>
          </cell>
          <cell r="R572">
            <v>86.024683792722584</v>
          </cell>
          <cell r="S572">
            <v>84.594434386799776</v>
          </cell>
          <cell r="T572">
            <v>83.307862508785661</v>
          </cell>
          <cell r="U572">
            <v>82.720997623691275</v>
          </cell>
          <cell r="V572">
            <v>81.720997623691275</v>
          </cell>
          <cell r="W572">
            <v>81.268861532095372</v>
          </cell>
          <cell r="X572">
            <v>80.699309622985382</v>
          </cell>
          <cell r="Y572">
            <v>79.999403945098436</v>
          </cell>
          <cell r="Z572">
            <v>82.654025386340322</v>
          </cell>
          <cell r="AA572">
            <v>88.278605006374335</v>
          </cell>
          <cell r="AB572">
            <v>77.143478842941505</v>
          </cell>
          <cell r="AC572">
            <v>221.17559917361649</v>
          </cell>
          <cell r="AD572">
            <v>0</v>
          </cell>
          <cell r="AE572">
            <v>461.10879355932082</v>
          </cell>
          <cell r="AF572">
            <v>239.93319438570433</v>
          </cell>
          <cell r="AG572">
            <v>0</v>
          </cell>
          <cell r="AH572">
            <v>74.982687024015618</v>
          </cell>
          <cell r="AI572">
            <v>0</v>
          </cell>
          <cell r="AJ572">
            <v>0</v>
          </cell>
        </row>
        <row r="573">
          <cell r="A573">
            <v>27966</v>
          </cell>
          <cell r="B573">
            <v>79.7299463581015</v>
          </cell>
          <cell r="C573">
            <v>78.299696952178678</v>
          </cell>
          <cell r="D573">
            <v>77.160593133958699</v>
          </cell>
          <cell r="E573">
            <v>77.004176339754324</v>
          </cell>
          <cell r="F573">
            <v>76.573926933831515</v>
          </cell>
          <cell r="G573">
            <v>76.730343728035862</v>
          </cell>
          <cell r="H573">
            <v>77.408561405216915</v>
          </cell>
          <cell r="I573">
            <v>80.699706992919744</v>
          </cell>
          <cell r="J573">
            <v>83.856123787124119</v>
          </cell>
          <cell r="K573">
            <v>86.308259878720008</v>
          </cell>
          <cell r="L573">
            <v>87.425874381201297</v>
          </cell>
          <cell r="M573">
            <v>88.9954262903113</v>
          </cell>
          <cell r="N573">
            <v>89.139302503187182</v>
          </cell>
          <cell r="O573">
            <v>89.278605006374349</v>
          </cell>
          <cell r="P573">
            <v>89.55701132778151</v>
          </cell>
          <cell r="Q573">
            <v>88.422481219250216</v>
          </cell>
          <cell r="R573">
            <v>87.696313830968677</v>
          </cell>
          <cell r="S573">
            <v>86.422282534283056</v>
          </cell>
          <cell r="T573">
            <v>84.422282534283056</v>
          </cell>
          <cell r="U573">
            <v>83.422083849315854</v>
          </cell>
          <cell r="V573">
            <v>82.104676551218418</v>
          </cell>
          <cell r="W573">
            <v>81.373935453248166</v>
          </cell>
          <cell r="X573">
            <v>81.234632950060998</v>
          </cell>
          <cell r="Y573">
            <v>80.799611149482288</v>
          </cell>
          <cell r="Z573">
            <v>83.086077295450323</v>
          </cell>
          <cell r="AA573">
            <v>89.55701132778151</v>
          </cell>
          <cell r="AB573">
            <v>76.573926933831515</v>
          </cell>
          <cell r="AC573">
            <v>239.93319438570433</v>
          </cell>
          <cell r="AD573">
            <v>0</v>
          </cell>
          <cell r="AE573">
            <v>495.62980365787223</v>
          </cell>
          <cell r="AF573">
            <v>255.6966092721679</v>
          </cell>
          <cell r="AG573">
            <v>0</v>
          </cell>
          <cell r="AH573">
            <v>76.573926933831515</v>
          </cell>
          <cell r="AI573">
            <v>0</v>
          </cell>
          <cell r="AJ573">
            <v>0</v>
          </cell>
        </row>
        <row r="574">
          <cell r="A574">
            <v>27967</v>
          </cell>
          <cell r="B574">
            <v>80.390851059298171</v>
          </cell>
          <cell r="C574">
            <v>79.551841563191246</v>
          </cell>
          <cell r="D574">
            <v>78.551841563191246</v>
          </cell>
          <cell r="E574">
            <v>77.412737744971253</v>
          </cell>
          <cell r="F574">
            <v>76.412936429938441</v>
          </cell>
          <cell r="G574">
            <v>76.573926933831515</v>
          </cell>
          <cell r="H574">
            <v>77.117415817514086</v>
          </cell>
          <cell r="I574">
            <v>81.525977222731029</v>
          </cell>
          <cell r="J574">
            <v>83.386873404511022</v>
          </cell>
          <cell r="K574">
            <v>86.252144611012568</v>
          </cell>
          <cell r="L574">
            <v>87.547863908404111</v>
          </cell>
          <cell r="M574">
            <v>88.691740121279992</v>
          </cell>
          <cell r="N574">
            <v>89.98745941867152</v>
          </cell>
          <cell r="O574">
            <v>88.582092490438484</v>
          </cell>
          <cell r="P574">
            <v>87.763391762332617</v>
          </cell>
          <cell r="Q574">
            <v>86.088567247102617</v>
          </cell>
          <cell r="R574">
            <v>85.780307368382609</v>
          </cell>
          <cell r="S574">
            <v>83.902495580552596</v>
          </cell>
          <cell r="T574">
            <v>82.88995499922413</v>
          </cell>
          <cell r="U574">
            <v>81.889954999224116</v>
          </cell>
          <cell r="V574">
            <v>81.437818907628213</v>
          </cell>
          <cell r="W574">
            <v>81.007370816738202</v>
          </cell>
          <cell r="X574">
            <v>80.850954022533855</v>
          </cell>
          <cell r="Y574">
            <v>79.833839731516662</v>
          </cell>
          <cell r="Z574">
            <v>82.64293157184251</v>
          </cell>
          <cell r="AA574">
            <v>89.98745941867152</v>
          </cell>
          <cell r="AB574">
            <v>76.412936429938441</v>
          </cell>
          <cell r="AC574">
            <v>255.6966092721679</v>
          </cell>
          <cell r="AD574">
            <v>0</v>
          </cell>
          <cell r="AE574">
            <v>521.76246436297572</v>
          </cell>
          <cell r="AF574">
            <v>266.06585509080776</v>
          </cell>
          <cell r="AG574">
            <v>0</v>
          </cell>
          <cell r="AH574">
            <v>76.412936429938441</v>
          </cell>
          <cell r="AI574">
            <v>0</v>
          </cell>
          <cell r="AJ574">
            <v>0</v>
          </cell>
        </row>
        <row r="575">
          <cell r="A575">
            <v>27968</v>
          </cell>
          <cell r="B575">
            <v>79.407965350315365</v>
          </cell>
          <cell r="C575">
            <v>78.547267853502532</v>
          </cell>
          <cell r="D575">
            <v>78.547267853502532</v>
          </cell>
          <cell r="E575">
            <v>76.547466538469735</v>
          </cell>
          <cell r="F575">
            <v>76.412737744971267</v>
          </cell>
          <cell r="G575">
            <v>76.708457042362795</v>
          </cell>
          <cell r="H575">
            <v>77.112643422858199</v>
          </cell>
          <cell r="I575">
            <v>81.090955422152319</v>
          </cell>
          <cell r="J575">
            <v>83.543091513748209</v>
          </cell>
          <cell r="K575">
            <v>85.978113314326919</v>
          </cell>
          <cell r="L575">
            <v>86.978113314326919</v>
          </cell>
          <cell r="M575">
            <v>88.134530108531294</v>
          </cell>
          <cell r="N575">
            <v>88.56497819942129</v>
          </cell>
          <cell r="O575">
            <v>88.007768186672592</v>
          </cell>
          <cell r="P575">
            <v>87.037423059018252</v>
          </cell>
          <cell r="Q575">
            <v>86.345484252771087</v>
          </cell>
          <cell r="R575">
            <v>85.763193077365429</v>
          </cell>
          <cell r="S575">
            <v>84.90706929024131</v>
          </cell>
          <cell r="T575">
            <v>83.185674296615673</v>
          </cell>
          <cell r="U575">
            <v>82.598809411521287</v>
          </cell>
          <cell r="V575">
            <v>82.151247029614083</v>
          </cell>
          <cell r="W575">
            <v>81.699110938018194</v>
          </cell>
          <cell r="X575">
            <v>80.838413441205361</v>
          </cell>
          <cell r="Y575">
            <v>80.699110938018194</v>
          </cell>
          <cell r="Z575">
            <v>82.533620483314621</v>
          </cell>
          <cell r="AA575">
            <v>88.56497819942129</v>
          </cell>
          <cell r="AB575">
            <v>76.412737744971267</v>
          </cell>
          <cell r="AC575">
            <v>266.06585509080776</v>
          </cell>
          <cell r="AD575">
            <v>0</v>
          </cell>
          <cell r="AE575">
            <v>521.496212815028</v>
          </cell>
          <cell r="AF575">
            <v>255.4303577242203</v>
          </cell>
          <cell r="AG575">
            <v>0</v>
          </cell>
          <cell r="AH575">
            <v>76.412737744971267</v>
          </cell>
          <cell r="AI575">
            <v>0</v>
          </cell>
          <cell r="AJ575">
            <v>0</v>
          </cell>
        </row>
        <row r="576">
          <cell r="A576">
            <v>27969</v>
          </cell>
          <cell r="B576">
            <v>79.703684647706893</v>
          </cell>
          <cell r="C576">
            <v>78.138706448285603</v>
          </cell>
          <cell r="D576">
            <v>77.864675151599968</v>
          </cell>
          <cell r="E576">
            <v>77.573529563897139</v>
          </cell>
          <cell r="F576">
            <v>77.712832067084321</v>
          </cell>
          <cell r="G576">
            <v>78.008551364475849</v>
          </cell>
          <cell r="H576">
            <v>79.256320950766892</v>
          </cell>
          <cell r="I576">
            <v>82.525778537763841</v>
          </cell>
          <cell r="J576">
            <v>84.382299694822308</v>
          </cell>
          <cell r="K576">
            <v>85.569551909110004</v>
          </cell>
          <cell r="L576">
            <v>86.756605438430483</v>
          </cell>
          <cell r="M576">
            <v>87.9954262903113</v>
          </cell>
          <cell r="N576">
            <v>89.017114291017194</v>
          </cell>
          <cell r="O576">
            <v>88.425477011266935</v>
          </cell>
          <cell r="P576">
            <v>86.425278326299747</v>
          </cell>
          <cell r="Q576">
            <v>85.098723608824884</v>
          </cell>
          <cell r="R576">
            <v>84.94688052430925</v>
          </cell>
          <cell r="S576">
            <v>80.86049881184563</v>
          </cell>
          <cell r="T576">
            <v>79.300094322113054</v>
          </cell>
          <cell r="U576">
            <v>79.434624430644334</v>
          </cell>
          <cell r="V576">
            <v>78.847759545549962</v>
          </cell>
          <cell r="W576">
            <v>79.282383976194311</v>
          </cell>
          <cell r="X576">
            <v>78.986664678802768</v>
          </cell>
          <cell r="Y576">
            <v>78.8519358853043</v>
          </cell>
          <cell r="Z576">
            <v>81.873558228184464</v>
          </cell>
          <cell r="AA576">
            <v>89.017114291017194</v>
          </cell>
          <cell r="AB576">
            <v>77.573529563897139</v>
          </cell>
          <cell r="AC576">
            <v>255.4303577242203</v>
          </cell>
          <cell r="AD576">
            <v>0</v>
          </cell>
          <cell r="AE576">
            <v>508.2372493237711</v>
          </cell>
          <cell r="AF576">
            <v>252.8068915995508</v>
          </cell>
          <cell r="AG576">
            <v>0</v>
          </cell>
          <cell r="AH576">
            <v>76.412737744971267</v>
          </cell>
          <cell r="AI576">
            <v>0</v>
          </cell>
          <cell r="AJ576">
            <v>0</v>
          </cell>
        </row>
        <row r="577">
          <cell r="A577">
            <v>27970</v>
          </cell>
          <cell r="B577">
            <v>78.563263835048332</v>
          </cell>
          <cell r="C577">
            <v>76.717595502319028</v>
          </cell>
          <cell r="D577">
            <v>75.853405316567191</v>
          </cell>
          <cell r="E577">
            <v>75.717595502319028</v>
          </cell>
          <cell r="F577">
            <v>75.007736983837887</v>
          </cell>
          <cell r="G577">
            <v>75.301974330096016</v>
          </cell>
          <cell r="H577">
            <v>76.139450933346794</v>
          </cell>
          <cell r="I577">
            <v>80.686786055078699</v>
          </cell>
          <cell r="J577">
            <v>82.271164882855686</v>
          </cell>
          <cell r="K577">
            <v>85.135355068607524</v>
          </cell>
          <cell r="L577">
            <v>86.460856607746621</v>
          </cell>
          <cell r="M577">
            <v>86.565856974754439</v>
          </cell>
          <cell r="N577">
            <v>87.430501906146915</v>
          </cell>
          <cell r="O577">
            <v>87.4169854091449</v>
          </cell>
          <cell r="P577">
            <v>87.919539840993849</v>
          </cell>
          <cell r="Q577">
            <v>85.192068960771451</v>
          </cell>
          <cell r="R577">
            <v>85.375845838360561</v>
          </cell>
          <cell r="S577">
            <v>84.962956293954917</v>
          </cell>
          <cell r="T577">
            <v>84.006827492556624</v>
          </cell>
          <cell r="U577">
            <v>82.713044891939134</v>
          </cell>
          <cell r="V577">
            <v>81.555072105569806</v>
          </cell>
          <cell r="W577">
            <v>80.831242344446025</v>
          </cell>
          <cell r="X577">
            <v>80.694977784557224</v>
          </cell>
          <cell r="Y577">
            <v>79.830787598805387</v>
          </cell>
          <cell r="Z577">
            <v>81.764620519159337</v>
          </cell>
          <cell r="AA577">
            <v>87.919539840993849</v>
          </cell>
          <cell r="AB577">
            <v>75.007736983837887</v>
          </cell>
          <cell r="AC577">
            <v>252.8068915995508</v>
          </cell>
          <cell r="AD577">
            <v>0</v>
          </cell>
          <cell r="AE577">
            <v>489.77228907597771</v>
          </cell>
          <cell r="AF577">
            <v>236.96539747642694</v>
          </cell>
          <cell r="AG577">
            <v>0</v>
          </cell>
          <cell r="AH577">
            <v>75.007736983837887</v>
          </cell>
          <cell r="AI577">
            <v>0</v>
          </cell>
          <cell r="AJ577">
            <v>0</v>
          </cell>
        </row>
        <row r="578">
          <cell r="A578">
            <v>27971</v>
          </cell>
          <cell r="B578">
            <v>79.422903410420275</v>
          </cell>
          <cell r="C578">
            <v>79.287093596172113</v>
          </cell>
          <cell r="D578">
            <v>78.992856249913984</v>
          </cell>
          <cell r="E578">
            <v>76.713044891939134</v>
          </cell>
          <cell r="F578">
            <v>76.459492370824705</v>
          </cell>
          <cell r="G578">
            <v>76.911702503452162</v>
          </cell>
          <cell r="H578">
            <v>77.771342078824105</v>
          </cell>
          <cell r="I578">
            <v>80.884988920951116</v>
          </cell>
          <cell r="J578">
            <v>83.59166106597425</v>
          </cell>
          <cell r="K578">
            <v>84.28968673587822</v>
          </cell>
          <cell r="L578">
            <v>85.369827483381428</v>
          </cell>
          <cell r="M578">
            <v>86.316855064019919</v>
          </cell>
          <cell r="N578">
            <v>81.915659880080199</v>
          </cell>
          <cell r="O578">
            <v>81.554478871817921</v>
          </cell>
          <cell r="P578">
            <v>84.775538297267161</v>
          </cell>
          <cell r="Q578">
            <v>83.354592357520687</v>
          </cell>
          <cell r="R578">
            <v>84.358688222259943</v>
          </cell>
          <cell r="S578">
            <v>83.24094551539369</v>
          </cell>
          <cell r="T578">
            <v>82.535182861651819</v>
          </cell>
          <cell r="U578">
            <v>81.398918301763018</v>
          </cell>
          <cell r="V578">
            <v>80.946708169135547</v>
          </cell>
          <cell r="W578">
            <v>80.38039644874047</v>
          </cell>
          <cell r="X578">
            <v>79.67417904935796</v>
          </cell>
          <cell r="Y578">
            <v>77.534273370370528</v>
          </cell>
          <cell r="Z578">
            <v>81.153375654879582</v>
          </cell>
          <cell r="AA578">
            <v>86.316855064019919</v>
          </cell>
          <cell r="AB578">
            <v>76.459492370824705</v>
          </cell>
          <cell r="AC578">
            <v>236.96539747642694</v>
          </cell>
          <cell r="AD578">
            <v>0</v>
          </cell>
          <cell r="AE578">
            <v>471.31628993625094</v>
          </cell>
          <cell r="AF578">
            <v>234.35089245982408</v>
          </cell>
          <cell r="AG578">
            <v>0</v>
          </cell>
          <cell r="AH578">
            <v>75.007736983837887</v>
          </cell>
          <cell r="AI578">
            <v>0</v>
          </cell>
          <cell r="AJ578">
            <v>0</v>
          </cell>
        </row>
        <row r="579">
          <cell r="A579">
            <v>27972</v>
          </cell>
          <cell r="B579">
            <v>76.258103131494323</v>
          </cell>
          <cell r="C579">
            <v>76.69224615673987</v>
          </cell>
          <cell r="D579">
            <v>76.122293317246161</v>
          </cell>
          <cell r="E579">
            <v>75.986483502997999</v>
          </cell>
          <cell r="F579">
            <v>75.710768009762404</v>
          </cell>
          <cell r="G579">
            <v>75.710768009762404</v>
          </cell>
          <cell r="H579">
            <v>76.41243479876502</v>
          </cell>
          <cell r="I579">
            <v>80.547789867372543</v>
          </cell>
          <cell r="J579">
            <v>83.29378260061749</v>
          </cell>
          <cell r="K579">
            <v>85.176039893751224</v>
          </cell>
          <cell r="L579">
            <v>80.848716218076049</v>
          </cell>
          <cell r="M579">
            <v>79.537776001357926</v>
          </cell>
          <cell r="N579">
            <v>81.751553188609904</v>
          </cell>
          <cell r="O579">
            <v>84.066589270067297</v>
          </cell>
          <cell r="P579">
            <v>85.952487682299662</v>
          </cell>
          <cell r="Q579">
            <v>87.588474692516243</v>
          </cell>
          <cell r="R579">
            <v>86.592570557255513</v>
          </cell>
          <cell r="S579">
            <v>84.592115811614889</v>
          </cell>
          <cell r="T579">
            <v>83.732021490602321</v>
          </cell>
          <cell r="U579">
            <v>82.030354701599691</v>
          </cell>
          <cell r="V579">
            <v>80.442334754724087</v>
          </cell>
          <cell r="W579">
            <v>78.578144568972249</v>
          </cell>
          <cell r="X579">
            <v>78.441880009083448</v>
          </cell>
          <cell r="Y579">
            <v>77.578144568972235</v>
          </cell>
          <cell r="Z579">
            <v>80.568494700177538</v>
          </cell>
          <cell r="AA579">
            <v>87.588474692516243</v>
          </cell>
          <cell r="AB579">
            <v>75.710768009762404</v>
          </cell>
          <cell r="AC579">
            <v>234.35089245982408</v>
          </cell>
          <cell r="AD579">
            <v>0</v>
          </cell>
          <cell r="AE579">
            <v>454.03190817693451</v>
          </cell>
          <cell r="AF579">
            <v>219.68101571711034</v>
          </cell>
          <cell r="AG579">
            <v>0</v>
          </cell>
          <cell r="AH579">
            <v>75.710768009762404</v>
          </cell>
          <cell r="AI579">
            <v>0</v>
          </cell>
          <cell r="AJ579">
            <v>0</v>
          </cell>
        </row>
        <row r="580">
          <cell r="A580">
            <v>27973</v>
          </cell>
          <cell r="B580">
            <v>76.301974330096016</v>
          </cell>
          <cell r="C580">
            <v>76.301974330096016</v>
          </cell>
          <cell r="D580">
            <v>76.713954383220397</v>
          </cell>
          <cell r="E580">
            <v>76.144001543726688</v>
          </cell>
          <cell r="F580">
            <v>75.868286050491108</v>
          </cell>
          <cell r="G580">
            <v>75.868740796131732</v>
          </cell>
          <cell r="H580">
            <v>76.570407585134348</v>
          </cell>
          <cell r="I580">
            <v>79.842027213630672</v>
          </cell>
          <cell r="J580">
            <v>81.837931348891402</v>
          </cell>
          <cell r="K580">
            <v>83.860549066653206</v>
          </cell>
          <cell r="L580">
            <v>85.017612361741257</v>
          </cell>
          <cell r="M580">
            <v>84.76770095972546</v>
          </cell>
          <cell r="N580">
            <v>86.494717094307234</v>
          </cell>
          <cell r="O580">
            <v>86.793505050945271</v>
          </cell>
          <cell r="P580">
            <v>87.061028814702325</v>
          </cell>
          <cell r="Q580">
            <v>83.261050663137283</v>
          </cell>
          <cell r="R580">
            <v>77.710529167947371</v>
          </cell>
          <cell r="S580">
            <v>77.236156063198749</v>
          </cell>
          <cell r="T580">
            <v>76.625973144201964</v>
          </cell>
          <cell r="U580">
            <v>76.059661423806887</v>
          </cell>
          <cell r="V580">
            <v>76.063302542905504</v>
          </cell>
          <cell r="W580">
            <v>76.636896501497858</v>
          </cell>
          <cell r="X580">
            <v>76.184686368870388</v>
          </cell>
          <cell r="Y580">
            <v>76.596666421994769</v>
          </cell>
          <cell r="Z580">
            <v>79.409138884460575</v>
          </cell>
          <cell r="AA580">
            <v>87.061028814702325</v>
          </cell>
          <cell r="AB580">
            <v>75.868286050491108</v>
          </cell>
          <cell r="AC580">
            <v>219.68101571711034</v>
          </cell>
          <cell r="AD580">
            <v>0</v>
          </cell>
          <cell r="AE580">
            <v>425.32488852137135</v>
          </cell>
          <cell r="AF580">
            <v>205.64387280426092</v>
          </cell>
          <cell r="AG580">
            <v>0</v>
          </cell>
          <cell r="AH580">
            <v>75.710768009762404</v>
          </cell>
          <cell r="AI580">
            <v>0</v>
          </cell>
          <cell r="AJ580">
            <v>0</v>
          </cell>
        </row>
        <row r="581">
          <cell r="A581">
            <v>27974</v>
          </cell>
          <cell r="B581">
            <v>76.008646475119164</v>
          </cell>
          <cell r="C581">
            <v>76.008646475119164</v>
          </cell>
          <cell r="D581">
            <v>76.166619261488492</v>
          </cell>
          <cell r="E581">
            <v>76.166619261488492</v>
          </cell>
          <cell r="F581">
            <v>75.02671358250106</v>
          </cell>
          <cell r="G581">
            <v>75.320950928759189</v>
          </cell>
          <cell r="H581">
            <v>76.868286050491093</v>
          </cell>
          <cell r="I581">
            <v>78.131713949508907</v>
          </cell>
          <cell r="J581">
            <v>78.308208588900769</v>
          </cell>
          <cell r="K581">
            <v>78.919300999178816</v>
          </cell>
          <cell r="L581">
            <v>80.783036439290029</v>
          </cell>
          <cell r="M581">
            <v>85.176494639391862</v>
          </cell>
          <cell r="N581">
            <v>87.745992733244933</v>
          </cell>
          <cell r="O581">
            <v>89.157518040728689</v>
          </cell>
          <cell r="P581">
            <v>88.745992733244947</v>
          </cell>
          <cell r="Q581">
            <v>88.176039893751238</v>
          </cell>
          <cell r="R581">
            <v>87.157972786369328</v>
          </cell>
          <cell r="S581">
            <v>85.569952839493709</v>
          </cell>
          <cell r="T581">
            <v>83.846123078369942</v>
          </cell>
          <cell r="U581">
            <v>83.258103131494323</v>
          </cell>
          <cell r="V581">
            <v>80.231844294633888</v>
          </cell>
          <cell r="W581">
            <v>79.779634162006445</v>
          </cell>
          <cell r="X581">
            <v>79.670083184618704</v>
          </cell>
          <cell r="Y581">
            <v>76.526536386532655</v>
          </cell>
          <cell r="Z581">
            <v>80.947959579821926</v>
          </cell>
          <cell r="AA581">
            <v>89.157518040728689</v>
          </cell>
          <cell r="AB581">
            <v>75.02671358250106</v>
          </cell>
          <cell r="AC581">
            <v>205.64387280426092</v>
          </cell>
          <cell r="AD581">
            <v>0</v>
          </cell>
          <cell r="AE581">
            <v>383.46320603131483</v>
          </cell>
          <cell r="AF581">
            <v>177.81933322705387</v>
          </cell>
          <cell r="AG581">
            <v>0</v>
          </cell>
          <cell r="AH581">
            <v>75.02671358250106</v>
          </cell>
          <cell r="AI581">
            <v>0</v>
          </cell>
          <cell r="AJ581">
            <v>0</v>
          </cell>
        </row>
        <row r="582">
          <cell r="A582">
            <v>27975</v>
          </cell>
          <cell r="B582">
            <v>75.684509172901969</v>
          </cell>
          <cell r="C582">
            <v>75.118652198147529</v>
          </cell>
          <cell r="D582">
            <v>74.982387638258729</v>
          </cell>
          <cell r="E582">
            <v>74.552340477752438</v>
          </cell>
          <cell r="F582">
            <v>74.6881502920006</v>
          </cell>
          <cell r="G582">
            <v>74.710313264121766</v>
          </cell>
          <cell r="H582">
            <v>75.117742706866252</v>
          </cell>
          <cell r="I582">
            <v>79.713044891939134</v>
          </cell>
          <cell r="J582">
            <v>81.594392693791605</v>
          </cell>
          <cell r="K582">
            <v>82.769977841902204</v>
          </cell>
          <cell r="L582">
            <v>83.187872742328395</v>
          </cell>
          <cell r="M582">
            <v>85.235940159373143</v>
          </cell>
          <cell r="N582">
            <v>86.170360734290909</v>
          </cell>
          <cell r="O582">
            <v>82.868841149835532</v>
          </cell>
          <cell r="P582">
            <v>83.280821202959913</v>
          </cell>
          <cell r="Q582">
            <v>84.674734148702385</v>
          </cell>
          <cell r="R582">
            <v>82.066269858564354</v>
          </cell>
          <cell r="S582">
            <v>78.943521795677569</v>
          </cell>
          <cell r="T582">
            <v>78.670537930259329</v>
          </cell>
          <cell r="U582">
            <v>78.39846355612238</v>
          </cell>
          <cell r="V582">
            <v>78.262198996233579</v>
          </cell>
          <cell r="W582">
            <v>78.26174425059294</v>
          </cell>
          <cell r="X582">
            <v>77.989669876455991</v>
          </cell>
          <cell r="Y582">
            <v>78.5596227159497</v>
          </cell>
          <cell r="Z582">
            <v>79.395921262292845</v>
          </cell>
          <cell r="AA582">
            <v>86.170360734290909</v>
          </cell>
          <cell r="AB582">
            <v>74.552340477752438</v>
          </cell>
          <cell r="AC582">
            <v>177.81933322705387</v>
          </cell>
          <cell r="AD582">
            <v>0</v>
          </cell>
          <cell r="AE582">
            <v>392.57036314277968</v>
          </cell>
          <cell r="AF582">
            <v>214.75102991572584</v>
          </cell>
          <cell r="AG582">
            <v>0</v>
          </cell>
          <cell r="AH582">
            <v>74.552340477752438</v>
          </cell>
          <cell r="AI582">
            <v>0</v>
          </cell>
          <cell r="AJ582">
            <v>0</v>
          </cell>
        </row>
        <row r="583">
          <cell r="A583">
            <v>27976</v>
          </cell>
          <cell r="B583">
            <v>78.4233581560609</v>
          </cell>
          <cell r="C583">
            <v>78.287548341812737</v>
          </cell>
          <cell r="D583">
            <v>78.151738527564575</v>
          </cell>
          <cell r="E583">
            <v>78.151738527564575</v>
          </cell>
          <cell r="F583">
            <v>77.582240433711505</v>
          </cell>
          <cell r="G583">
            <v>77.989669876455991</v>
          </cell>
          <cell r="H583">
            <v>78.533363879089265</v>
          </cell>
          <cell r="I583">
            <v>81.647010721216276</v>
          </cell>
          <cell r="J583">
            <v>82.555981596851083</v>
          </cell>
          <cell r="K583">
            <v>84.556436342491708</v>
          </cell>
          <cell r="L583">
            <v>85.121838571605508</v>
          </cell>
          <cell r="M583">
            <v>85.148097408465958</v>
          </cell>
          <cell r="N583">
            <v>84.139450933346794</v>
          </cell>
          <cell r="O583">
            <v>85.985574011716707</v>
          </cell>
          <cell r="P583">
            <v>85.845213587088651</v>
          </cell>
          <cell r="Q583">
            <v>83.131713949508892</v>
          </cell>
          <cell r="R583">
            <v>83.683599681620706</v>
          </cell>
          <cell r="S583">
            <v>82.959315174856286</v>
          </cell>
          <cell r="T583">
            <v>82.235485413732505</v>
          </cell>
          <cell r="U583">
            <v>81.805438253226228</v>
          </cell>
          <cell r="V583">
            <v>80.669173693337427</v>
          </cell>
          <cell r="W583">
            <v>79.967506904334826</v>
          </cell>
          <cell r="X583">
            <v>79.673269558076697</v>
          </cell>
          <cell r="Y583">
            <v>78.533363879089265</v>
          </cell>
          <cell r="Z583">
            <v>81.449088642617696</v>
          </cell>
          <cell r="AA583">
            <v>85.985574011716707</v>
          </cell>
          <cell r="AB583">
            <v>77.582240433711505</v>
          </cell>
          <cell r="AC583">
            <v>214.75102991572584</v>
          </cell>
          <cell r="AD583">
            <v>0</v>
          </cell>
          <cell r="AE583">
            <v>392.25314021075428</v>
          </cell>
          <cell r="AF583">
            <v>177.50211029502836</v>
          </cell>
          <cell r="AG583">
            <v>0</v>
          </cell>
          <cell r="AH583">
            <v>74.552340477752438</v>
          </cell>
          <cell r="AI583">
            <v>0</v>
          </cell>
          <cell r="AJ583">
            <v>0</v>
          </cell>
        </row>
        <row r="584">
          <cell r="A584">
            <v>27977</v>
          </cell>
          <cell r="B584">
            <v>76.963411039595556</v>
          </cell>
          <cell r="C584">
            <v>76.25764838585367</v>
          </cell>
          <cell r="D584">
            <v>76.121383825964884</v>
          </cell>
          <cell r="E584">
            <v>75.415621172223013</v>
          </cell>
          <cell r="F584">
            <v>75.57359395859234</v>
          </cell>
          <cell r="G584">
            <v>75.867831304850469</v>
          </cell>
          <cell r="H584">
            <v>76.433233533964284</v>
          </cell>
          <cell r="I584">
            <v>80.274806001954317</v>
          </cell>
          <cell r="J584">
            <v>83.275260747594942</v>
          </cell>
          <cell r="K584">
            <v>85.705307908101233</v>
          </cell>
          <cell r="L584">
            <v>86.411525307483743</v>
          </cell>
          <cell r="M584">
            <v>86.543694002633273</v>
          </cell>
          <cell r="N584">
            <v>87.114101587767621</v>
          </cell>
          <cell r="O584">
            <v>84.812582003312244</v>
          </cell>
          <cell r="P584">
            <v>84.97556014570209</v>
          </cell>
          <cell r="Q584">
            <v>85.523804758715286</v>
          </cell>
          <cell r="R584">
            <v>84.684509172901969</v>
          </cell>
          <cell r="S584">
            <v>84.003641119098631</v>
          </cell>
          <cell r="T584">
            <v>83.028535719037166</v>
          </cell>
          <cell r="U584">
            <v>80.296514228434859</v>
          </cell>
          <cell r="V584">
            <v>79.844758841448041</v>
          </cell>
          <cell r="W584">
            <v>78.686786055078699</v>
          </cell>
          <cell r="X584">
            <v>77.709403772840503</v>
          </cell>
          <cell r="Y584">
            <v>77.574048704232979</v>
          </cell>
          <cell r="Z584">
            <v>80.962398470724239</v>
          </cell>
          <cell r="AA584">
            <v>87.114101587767621</v>
          </cell>
          <cell r="AB584">
            <v>75.415621172223013</v>
          </cell>
          <cell r="AC584">
            <v>177.50211029502836</v>
          </cell>
          <cell r="AD584">
            <v>0</v>
          </cell>
          <cell r="AE584">
            <v>404.28023771785342</v>
          </cell>
          <cell r="AF584">
            <v>226.77812742282504</v>
          </cell>
          <cell r="AG584">
            <v>0</v>
          </cell>
          <cell r="AH584">
            <v>75.415621172223013</v>
          </cell>
          <cell r="AI584">
            <v>0</v>
          </cell>
          <cell r="AJ584">
            <v>0</v>
          </cell>
        </row>
        <row r="585">
          <cell r="A585">
            <v>27978</v>
          </cell>
          <cell r="B585">
            <v>76.868286050491093</v>
          </cell>
          <cell r="C585">
            <v>76.00409586473927</v>
          </cell>
          <cell r="D585">
            <v>76.00409586473927</v>
          </cell>
          <cell r="E585">
            <v>75.574048704232979</v>
          </cell>
          <cell r="F585">
            <v>75.574503449873617</v>
          </cell>
          <cell r="G585">
            <v>76.004550610379894</v>
          </cell>
          <cell r="H585">
            <v>76.41243479876502</v>
          </cell>
          <cell r="I585">
            <v>79.684054427261344</v>
          </cell>
          <cell r="J585">
            <v>83.253552521114401</v>
          </cell>
          <cell r="K585">
            <v>85.547789867372543</v>
          </cell>
          <cell r="L585">
            <v>87.117742706866252</v>
          </cell>
          <cell r="M585">
            <v>87.389817081003216</v>
          </cell>
          <cell r="N585">
            <v>88.525626895251378</v>
          </cell>
          <cell r="O585">
            <v>84.400147204547224</v>
          </cell>
          <cell r="P585">
            <v>85.566311720395078</v>
          </cell>
          <cell r="Q585">
            <v>86.162978142389875</v>
          </cell>
          <cell r="R585">
            <v>84.864190185751838</v>
          </cell>
          <cell r="S585">
            <v>81.42640604140766</v>
          </cell>
          <cell r="T585">
            <v>78.010330123544009</v>
          </cell>
          <cell r="U585">
            <v>77.444018403148931</v>
          </cell>
          <cell r="V585">
            <v>77.289686735878234</v>
          </cell>
          <cell r="W585">
            <v>77.293327854976852</v>
          </cell>
          <cell r="X585">
            <v>76.29378260061749</v>
          </cell>
          <cell r="Y585">
            <v>75.842027213630672</v>
          </cell>
          <cell r="Z585">
            <v>80.356408544515759</v>
          </cell>
          <cell r="AA585">
            <v>88.525626895251378</v>
          </cell>
          <cell r="AB585">
            <v>75.574048704232979</v>
          </cell>
          <cell r="AC585">
            <v>226.77812742282504</v>
          </cell>
          <cell r="AD585">
            <v>0</v>
          </cell>
          <cell r="AE585">
            <v>441.87569072020688</v>
          </cell>
          <cell r="AF585">
            <v>215.09756329738187</v>
          </cell>
          <cell r="AG585">
            <v>0</v>
          </cell>
          <cell r="AH585">
            <v>75.415621172223013</v>
          </cell>
          <cell r="AI585">
            <v>0</v>
          </cell>
          <cell r="AJ585">
            <v>0</v>
          </cell>
        </row>
        <row r="586">
          <cell r="A586">
            <v>27979</v>
          </cell>
          <cell r="B586">
            <v>76.118197452506891</v>
          </cell>
          <cell r="C586">
            <v>76.118197452506891</v>
          </cell>
          <cell r="D586">
            <v>75.41243479876502</v>
          </cell>
          <cell r="E586">
            <v>75.982387638258729</v>
          </cell>
          <cell r="F586">
            <v>75.41243479876502</v>
          </cell>
          <cell r="G586">
            <v>75.570862330774972</v>
          </cell>
          <cell r="H586">
            <v>75.842481959271296</v>
          </cell>
          <cell r="I586">
            <v>77.974195908780217</v>
          </cell>
          <cell r="J586">
            <v>81.701666789002601</v>
          </cell>
          <cell r="K586">
            <v>84.565856974754439</v>
          </cell>
          <cell r="L586">
            <v>86.977837027878834</v>
          </cell>
          <cell r="M586">
            <v>87.114101587767621</v>
          </cell>
          <cell r="N586">
            <v>88.956128801398293</v>
          </cell>
          <cell r="O586">
            <v>87.816223122410875</v>
          </cell>
          <cell r="P586">
            <v>88.798610760669604</v>
          </cell>
          <cell r="Q586">
            <v>88.662800946421441</v>
          </cell>
          <cell r="R586">
            <v>86.956583547038932</v>
          </cell>
          <cell r="S586">
            <v>85.526991132173279</v>
          </cell>
          <cell r="T586">
            <v>84.390726572284478</v>
          </cell>
          <cell r="U586">
            <v>82.824414851889401</v>
          </cell>
          <cell r="V586">
            <v>82.122293317246161</v>
          </cell>
          <cell r="W586">
            <v>79.551885732111813</v>
          </cell>
          <cell r="X586">
            <v>78.258103131494323</v>
          </cell>
          <cell r="Y586">
            <v>76.960224666137563</v>
          </cell>
          <cell r="Z586">
            <v>81.650651720846199</v>
          </cell>
          <cell r="AA586">
            <v>88.956128801398293</v>
          </cell>
          <cell r="AB586">
            <v>75.41243479876502</v>
          </cell>
          <cell r="AC586">
            <v>215.09756329738187</v>
          </cell>
          <cell r="AD586">
            <v>0</v>
          </cell>
          <cell r="AE586">
            <v>415.65136836576011</v>
          </cell>
          <cell r="AF586">
            <v>200.55380506837815</v>
          </cell>
          <cell r="AG586">
            <v>0</v>
          </cell>
          <cell r="AH586">
            <v>75.41243479876502</v>
          </cell>
          <cell r="AI586">
            <v>0</v>
          </cell>
          <cell r="AJ586">
            <v>0</v>
          </cell>
        </row>
        <row r="587">
          <cell r="A587">
            <v>27980</v>
          </cell>
          <cell r="B587">
            <v>75.938061694016397</v>
          </cell>
          <cell r="C587">
            <v>75.666442065520073</v>
          </cell>
          <cell r="D587">
            <v>75.688150292000614</v>
          </cell>
          <cell r="E587">
            <v>75.552340477752452</v>
          </cell>
          <cell r="F587">
            <v>75.824414851889401</v>
          </cell>
          <cell r="G587">
            <v>75.548244613013182</v>
          </cell>
          <cell r="H587">
            <v>75.684509172901969</v>
          </cell>
          <cell r="I587">
            <v>78.842027213630672</v>
          </cell>
          <cell r="J587">
            <v>82.135809814248148</v>
          </cell>
          <cell r="K587">
            <v>85.021708226480527</v>
          </cell>
          <cell r="L587">
            <v>86.863735440111199</v>
          </cell>
          <cell r="M587">
            <v>88</v>
          </cell>
          <cell r="N587">
            <v>90.140360424628057</v>
          </cell>
          <cell r="O587">
            <v>89.548244613013168</v>
          </cell>
          <cell r="P587">
            <v>89.982387638258729</v>
          </cell>
          <cell r="Q587">
            <v>90.530177505631272</v>
          </cell>
          <cell r="R587">
            <v>89.354137611880034</v>
          </cell>
          <cell r="S587">
            <v>87.744409438523888</v>
          </cell>
          <cell r="T587">
            <v>84.288558186797815</v>
          </cell>
          <cell r="U587">
            <v>83.586436652154575</v>
          </cell>
          <cell r="V587">
            <v>81.740313573784633</v>
          </cell>
          <cell r="W587">
            <v>80.604049013895832</v>
          </cell>
          <cell r="X587">
            <v>80.467784454007045</v>
          </cell>
          <cell r="Y587">
            <v>79.46823919964767</v>
          </cell>
          <cell r="Z587">
            <v>82.425855923907804</v>
          </cell>
          <cell r="AA587">
            <v>90.530177505631272</v>
          </cell>
          <cell r="AB587">
            <v>75.548244613013182</v>
          </cell>
          <cell r="AC587">
            <v>200.55380506837815</v>
          </cell>
          <cell r="AD587">
            <v>0</v>
          </cell>
          <cell r="AE587">
            <v>432.16944636868681</v>
          </cell>
          <cell r="AF587">
            <v>231.61564130030877</v>
          </cell>
          <cell r="AG587">
            <v>0</v>
          </cell>
          <cell r="AH587">
            <v>75.41243479876502</v>
          </cell>
          <cell r="AI587">
            <v>0</v>
          </cell>
          <cell r="AJ587">
            <v>0</v>
          </cell>
        </row>
        <row r="588">
          <cell r="A588">
            <v>27981</v>
          </cell>
          <cell r="B588">
            <v>79.196164825510706</v>
          </cell>
          <cell r="C588">
            <v>79.05990026562192</v>
          </cell>
          <cell r="D588">
            <v>78.196164825510721</v>
          </cell>
          <cell r="E588">
            <v>77.924090451373758</v>
          </cell>
          <cell r="F588">
            <v>78.082063237743085</v>
          </cell>
          <cell r="G588">
            <v>77.963865785236194</v>
          </cell>
          <cell r="H588">
            <v>78.96341103959557</v>
          </cell>
          <cell r="I588">
            <v>80.958860429215662</v>
          </cell>
          <cell r="J588">
            <v>83.411070561843104</v>
          </cell>
          <cell r="K588">
            <v>86.003186373457979</v>
          </cell>
          <cell r="L588">
            <v>87.43323353396427</v>
          </cell>
          <cell r="M588">
            <v>87.022162972121166</v>
          </cell>
          <cell r="N588">
            <v>85.98091989365949</v>
          </cell>
          <cell r="O588">
            <v>81.902598128718822</v>
          </cell>
          <cell r="P588">
            <v>86.378574312204393</v>
          </cell>
          <cell r="Q588">
            <v>85.855779398474169</v>
          </cell>
          <cell r="R588">
            <v>79.703586125268941</v>
          </cell>
          <cell r="S588">
            <v>80.847587668995629</v>
          </cell>
          <cell r="T588">
            <v>80.557446187476785</v>
          </cell>
          <cell r="U588">
            <v>80.446985718807781</v>
          </cell>
          <cell r="V588">
            <v>79.743954692883264</v>
          </cell>
          <cell r="W588">
            <v>79.905113852710585</v>
          </cell>
          <cell r="X588">
            <v>80.040923666958747</v>
          </cell>
          <cell r="Y588">
            <v>80.062631893439274</v>
          </cell>
          <cell r="Z588">
            <v>81.485011493366343</v>
          </cell>
          <cell r="AA588">
            <v>87.43323353396427</v>
          </cell>
          <cell r="AB588">
            <v>77.924090451373758</v>
          </cell>
          <cell r="AC588">
            <v>231.61564130030877</v>
          </cell>
          <cell r="AD588">
            <v>0</v>
          </cell>
          <cell r="AE588">
            <v>481.83618347409617</v>
          </cell>
          <cell r="AF588">
            <v>250.22054217378741</v>
          </cell>
          <cell r="AG588">
            <v>0</v>
          </cell>
          <cell r="AH588">
            <v>75.548244613013182</v>
          </cell>
          <cell r="AI588">
            <v>0</v>
          </cell>
          <cell r="AJ588">
            <v>0</v>
          </cell>
        </row>
        <row r="589">
          <cell r="A589">
            <v>27982</v>
          </cell>
          <cell r="B589">
            <v>79.356869239697403</v>
          </cell>
          <cell r="C589">
            <v>79.379032211818568</v>
          </cell>
          <cell r="D589">
            <v>78.673269558076697</v>
          </cell>
          <cell r="E589">
            <v>78.125479690704154</v>
          </cell>
          <cell r="F589">
            <v>78.831697090086649</v>
          </cell>
          <cell r="G589">
            <v>77.827601225347394</v>
          </cell>
          <cell r="H589">
            <v>78.669628438978066</v>
          </cell>
          <cell r="I589">
            <v>82.397099319200478</v>
          </cell>
          <cell r="J589">
            <v>83.306070194835286</v>
          </cell>
          <cell r="K589">
            <v>86.301064838814739</v>
          </cell>
          <cell r="L589">
            <v>87.275260747594942</v>
          </cell>
          <cell r="M589">
            <v>88.569952839493709</v>
          </cell>
          <cell r="N589">
            <v>89.706672145023134</v>
          </cell>
          <cell r="O589">
            <v>88.531086996912535</v>
          </cell>
          <cell r="P589">
            <v>87.578244922676035</v>
          </cell>
          <cell r="Q589">
            <v>85.968516749319889</v>
          </cell>
          <cell r="R589">
            <v>84.153203118190291</v>
          </cell>
          <cell r="S589">
            <v>82.451081583547037</v>
          </cell>
          <cell r="T589">
            <v>79.170815479931548</v>
          </cell>
          <cell r="U589">
            <v>79.034096174402123</v>
          </cell>
          <cell r="V589">
            <v>77.805892998866852</v>
          </cell>
          <cell r="W589">
            <v>77.533363879089265</v>
          </cell>
          <cell r="X589">
            <v>77.94534393221366</v>
          </cell>
          <cell r="Y589">
            <v>77.353228120598772</v>
          </cell>
          <cell r="Z589">
            <v>81.914357145642455</v>
          </cell>
          <cell r="AA589">
            <v>89.706672145023134</v>
          </cell>
          <cell r="AB589">
            <v>77.353228120598772</v>
          </cell>
          <cell r="AC589">
            <v>250.22054217378741</v>
          </cell>
          <cell r="AD589">
            <v>0</v>
          </cell>
          <cell r="AE589">
            <v>477.86081801457942</v>
          </cell>
          <cell r="AF589">
            <v>227.64027584079207</v>
          </cell>
          <cell r="AG589">
            <v>0</v>
          </cell>
          <cell r="AH589">
            <v>77.827601225347394</v>
          </cell>
          <cell r="AI589">
            <v>0</v>
          </cell>
          <cell r="AJ589">
            <v>0</v>
          </cell>
        </row>
        <row r="590">
          <cell r="A590">
            <v>27983</v>
          </cell>
          <cell r="B590">
            <v>76.761112308983897</v>
          </cell>
          <cell r="C590">
            <v>75.892826258492789</v>
          </cell>
          <cell r="D590">
            <v>75.344581645479622</v>
          </cell>
          <cell r="E590">
            <v>77.054440163960749</v>
          </cell>
          <cell r="F590">
            <v>77.348677510218877</v>
          </cell>
          <cell r="G590">
            <v>77.349132255859516</v>
          </cell>
          <cell r="H590">
            <v>78.620751884355826</v>
          </cell>
          <cell r="I590">
            <v>81.779179416365793</v>
          </cell>
          <cell r="J590">
            <v>83.367654108882036</v>
          </cell>
          <cell r="K590">
            <v>85.956128801398293</v>
          </cell>
          <cell r="L590">
            <v>86.662346200780803</v>
          </cell>
          <cell r="M590">
            <v>87.228657921175895</v>
          </cell>
          <cell r="N590">
            <v>87.93487532055839</v>
          </cell>
          <cell r="O590">
            <v>88.368563600163313</v>
          </cell>
          <cell r="P590">
            <v>87.662800946421441</v>
          </cell>
          <cell r="Q590">
            <v>87.662346200780803</v>
          </cell>
          <cell r="R590">
            <v>86.526081640892016</v>
          </cell>
          <cell r="S590">
            <v>85.960224666137549</v>
          </cell>
          <cell r="T590">
            <v>84.823960106248748</v>
          </cell>
          <cell r="U590">
            <v>83.416075917863651</v>
          </cell>
          <cell r="V590">
            <v>83.121383825964898</v>
          </cell>
          <cell r="W590">
            <v>81.849309451827935</v>
          </cell>
          <cell r="X590">
            <v>81.848854706187296</v>
          </cell>
          <cell r="Y590">
            <v>81.011378102936519</v>
          </cell>
          <cell r="Z590">
            <v>82.64797262341402</v>
          </cell>
          <cell r="AA590">
            <v>88.368563600163313</v>
          </cell>
          <cell r="AB590">
            <v>75.344581645479622</v>
          </cell>
          <cell r="AC590">
            <v>227.64027584079207</v>
          </cell>
          <cell r="AD590">
            <v>0</v>
          </cell>
          <cell r="AE590">
            <v>465.58484733621134</v>
          </cell>
          <cell r="AF590">
            <v>237.94457149541924</v>
          </cell>
          <cell r="AG590">
            <v>0</v>
          </cell>
          <cell r="AH590">
            <v>75.344581645479622</v>
          </cell>
          <cell r="AI590">
            <v>0</v>
          </cell>
          <cell r="AJ590">
            <v>0</v>
          </cell>
        </row>
        <row r="591">
          <cell r="A591">
            <v>27984</v>
          </cell>
          <cell r="B591">
            <v>81.146733171544057</v>
          </cell>
          <cell r="C591">
            <v>80.554617359929168</v>
          </cell>
          <cell r="D591">
            <v>80.10286197294235</v>
          </cell>
          <cell r="E591">
            <v>79.944889186573022</v>
          </cell>
          <cell r="F591">
            <v>80.10286197294235</v>
          </cell>
          <cell r="G591">
            <v>80.532909133448641</v>
          </cell>
          <cell r="H591">
            <v>80.826691734066131</v>
          </cell>
          <cell r="I591">
            <v>82.686786055078684</v>
          </cell>
          <cell r="J591">
            <v>84.275260747594956</v>
          </cell>
          <cell r="K591">
            <v>85.863735440111199</v>
          </cell>
          <cell r="L591">
            <v>85.268433255038317</v>
          </cell>
          <cell r="M591">
            <v>87.544603493914551</v>
          </cell>
          <cell r="N591">
            <v>88.251730384578323</v>
          </cell>
          <cell r="O591">
            <v>88.254462012395692</v>
          </cell>
          <cell r="P591">
            <v>86.705762653741871</v>
          </cell>
          <cell r="Q591">
            <v>86.572684467311063</v>
          </cell>
          <cell r="R591">
            <v>85.00273162781734</v>
          </cell>
          <cell r="S591">
            <v>84.573139212951688</v>
          </cell>
          <cell r="T591">
            <v>83.573139212951702</v>
          </cell>
          <cell r="U591">
            <v>83.278901866693587</v>
          </cell>
          <cell r="V591">
            <v>82.278901866693587</v>
          </cell>
          <cell r="W591">
            <v>81.984664520435445</v>
          </cell>
          <cell r="X591">
            <v>81.984664520435445</v>
          </cell>
          <cell r="Y591">
            <v>81.554617359929168</v>
          </cell>
          <cell r="Z591">
            <v>83.452740967879933</v>
          </cell>
          <cell r="AA591">
            <v>88.254462012395692</v>
          </cell>
          <cell r="AB591">
            <v>79.944889186573022</v>
          </cell>
          <cell r="AC591">
            <v>237.94457149541924</v>
          </cell>
          <cell r="AD591">
            <v>0</v>
          </cell>
          <cell r="AE591">
            <v>493.49591445735592</v>
          </cell>
          <cell r="AF591">
            <v>255.55134296193665</v>
          </cell>
          <cell r="AG591">
            <v>0</v>
          </cell>
          <cell r="AH591">
            <v>75.344581645479622</v>
          </cell>
          <cell r="AI591">
            <v>0</v>
          </cell>
          <cell r="AJ591">
            <v>0</v>
          </cell>
        </row>
        <row r="592">
          <cell r="A592">
            <v>27985</v>
          </cell>
          <cell r="B592">
            <v>81.554617359929168</v>
          </cell>
          <cell r="C592">
            <v>80.826691734066131</v>
          </cell>
          <cell r="D592">
            <v>79.668718947696789</v>
          </cell>
          <cell r="E592">
            <v>79.374936347079299</v>
          </cell>
          <cell r="F592">
            <v>78.691336665458593</v>
          </cell>
          <cell r="G592">
            <v>78.827601225347408</v>
          </cell>
          <cell r="H592">
            <v>79.121383825964898</v>
          </cell>
          <cell r="I592">
            <v>81.665077828598157</v>
          </cell>
          <cell r="J592">
            <v>81.544148748273926</v>
          </cell>
          <cell r="K592">
            <v>81.400601950187848</v>
          </cell>
          <cell r="L592">
            <v>83.268888000678956</v>
          </cell>
          <cell r="M592">
            <v>85.571317076415625</v>
          </cell>
          <cell r="N592">
            <v>85.56722121167634</v>
          </cell>
          <cell r="O592">
            <v>85.705307908101233</v>
          </cell>
          <cell r="P592">
            <v>84.572684467311063</v>
          </cell>
          <cell r="Q592">
            <v>82.891816413507712</v>
          </cell>
          <cell r="R592">
            <v>82.554162614288543</v>
          </cell>
          <cell r="S592">
            <v>82.238671787190498</v>
          </cell>
          <cell r="T592">
            <v>81.765208173723167</v>
          </cell>
          <cell r="U592">
            <v>81.058990774340643</v>
          </cell>
          <cell r="V592">
            <v>80.628488868193728</v>
          </cell>
          <cell r="W592">
            <v>78.076603136081914</v>
          </cell>
          <cell r="X592">
            <v>76.665077828598157</v>
          </cell>
          <cell r="Y592">
            <v>74.819409495868868</v>
          </cell>
          <cell r="Z592">
            <v>81.169123432857461</v>
          </cell>
          <cell r="AA592">
            <v>85.705307908101233</v>
          </cell>
          <cell r="AB592">
            <v>74.819409495868868</v>
          </cell>
          <cell r="AC592">
            <v>255.55134296193665</v>
          </cell>
          <cell r="AD592">
            <v>0</v>
          </cell>
          <cell r="AE592">
            <v>530.4171261910551</v>
          </cell>
          <cell r="AF592">
            <v>274.86578322911834</v>
          </cell>
          <cell r="AG592">
            <v>0</v>
          </cell>
          <cell r="AH592">
            <v>78.691336665458593</v>
          </cell>
          <cell r="AI592">
            <v>0</v>
          </cell>
          <cell r="AJ592">
            <v>0</v>
          </cell>
        </row>
        <row r="593">
          <cell r="A593">
            <v>27986</v>
          </cell>
          <cell r="B593">
            <v>74.819409495868868</v>
          </cell>
          <cell r="C593">
            <v>75.117287961225628</v>
          </cell>
          <cell r="D593">
            <v>74.823505360608138</v>
          </cell>
          <cell r="E593">
            <v>75.257193640213046</v>
          </cell>
          <cell r="F593">
            <v>75.393458200101847</v>
          </cell>
          <cell r="G593">
            <v>75.415621172223013</v>
          </cell>
          <cell r="H593">
            <v>76.691791411099231</v>
          </cell>
          <cell r="I593">
            <v>80.96341103959557</v>
          </cell>
          <cell r="J593">
            <v>82.959315174856286</v>
          </cell>
          <cell r="K593">
            <v>84.407884188385111</v>
          </cell>
          <cell r="L593">
            <v>85.231844294633873</v>
          </cell>
          <cell r="M593">
            <v>85.779634162006431</v>
          </cell>
          <cell r="N593">
            <v>86.033641428761484</v>
          </cell>
          <cell r="O593">
            <v>85.033186683120846</v>
          </cell>
          <cell r="P593">
            <v>85.036827802219463</v>
          </cell>
          <cell r="Q593">
            <v>83.764753428082514</v>
          </cell>
          <cell r="R593">
            <v>82.922726214451842</v>
          </cell>
          <cell r="S593">
            <v>81.922726214451842</v>
          </cell>
          <cell r="T593">
            <v>81.786461654563055</v>
          </cell>
          <cell r="U593">
            <v>80.786461654563055</v>
          </cell>
          <cell r="V593">
            <v>79.672814812436059</v>
          </cell>
          <cell r="W593">
            <v>78.238671787190512</v>
          </cell>
          <cell r="X593">
            <v>76.533363879089265</v>
          </cell>
          <cell r="Y593">
            <v>77.103316718582974</v>
          </cell>
          <cell r="Z593">
            <v>80.237304515763739</v>
          </cell>
          <cell r="AA593">
            <v>86.033641428761484</v>
          </cell>
          <cell r="AB593">
            <v>74.819409495868868</v>
          </cell>
          <cell r="AC593">
            <v>274.86578322911834</v>
          </cell>
          <cell r="AD593">
            <v>0</v>
          </cell>
          <cell r="AE593">
            <v>494.924745617697</v>
          </cell>
          <cell r="AF593">
            <v>220.05896238857866</v>
          </cell>
          <cell r="AG593">
            <v>0</v>
          </cell>
          <cell r="AH593">
            <v>74.819409495868868</v>
          </cell>
          <cell r="AI593">
            <v>0</v>
          </cell>
          <cell r="AJ593">
            <v>0</v>
          </cell>
        </row>
        <row r="594">
          <cell r="A594">
            <v>27987</v>
          </cell>
          <cell r="B594">
            <v>76.945343932213646</v>
          </cell>
          <cell r="C594">
            <v>75.805438253226228</v>
          </cell>
          <cell r="D594">
            <v>75.375391092719937</v>
          </cell>
          <cell r="E594">
            <v>74.805438253226228</v>
          </cell>
          <cell r="F594">
            <v>75.099675599484357</v>
          </cell>
          <cell r="G594">
            <v>75.533818624729903</v>
          </cell>
          <cell r="H594">
            <v>76.099675599484343</v>
          </cell>
          <cell r="I594">
            <v>79.073416762623921</v>
          </cell>
          <cell r="J594">
            <v>81.228203175535242</v>
          </cell>
          <cell r="K594">
            <v>85.070230389165928</v>
          </cell>
          <cell r="L594">
            <v>85.934420574917766</v>
          </cell>
          <cell r="M594">
            <v>86.956128801398293</v>
          </cell>
          <cell r="N594">
            <v>87.820318987150131</v>
          </cell>
          <cell r="O594">
            <v>87.412889544405644</v>
          </cell>
          <cell r="P594">
            <v>86.842481959271296</v>
          </cell>
          <cell r="Q594">
            <v>84.426860787048284</v>
          </cell>
          <cell r="R594">
            <v>84.842936704911949</v>
          </cell>
          <cell r="S594">
            <v>82.566766466035716</v>
          </cell>
          <cell r="T594">
            <v>80.974650654420827</v>
          </cell>
          <cell r="U594">
            <v>79.842481959271311</v>
          </cell>
          <cell r="V594">
            <v>80.258103131494323</v>
          </cell>
          <cell r="W594">
            <v>79.533363879089279</v>
          </cell>
          <cell r="X594">
            <v>78.235940159373158</v>
          </cell>
          <cell r="Y594">
            <v>78.077967373003816</v>
          </cell>
          <cell r="Z594">
            <v>80.781747611008385</v>
          </cell>
          <cell r="AA594">
            <v>87.820318987150131</v>
          </cell>
          <cell r="AB594">
            <v>74.805438253226228</v>
          </cell>
          <cell r="AC594">
            <v>220.05896238857866</v>
          </cell>
          <cell r="AD594">
            <v>0</v>
          </cell>
          <cell r="AE594">
            <v>417.75427076690863</v>
          </cell>
          <cell r="AF594">
            <v>197.69530837832997</v>
          </cell>
          <cell r="AG594">
            <v>0</v>
          </cell>
          <cell r="AH594">
            <v>74.805438253226228</v>
          </cell>
          <cell r="AI594">
            <v>0</v>
          </cell>
          <cell r="AJ594">
            <v>0</v>
          </cell>
        </row>
        <row r="595">
          <cell r="A595">
            <v>27988</v>
          </cell>
          <cell r="B595">
            <v>77.350496492781417</v>
          </cell>
          <cell r="C595">
            <v>77.214686678533255</v>
          </cell>
          <cell r="D595">
            <v>77.078422118644454</v>
          </cell>
          <cell r="E595">
            <v>76.372659464902583</v>
          </cell>
          <cell r="F595">
            <v>76.508924024791384</v>
          </cell>
          <cell r="G595">
            <v>77.373114210543221</v>
          </cell>
          <cell r="H595">
            <v>77.916808213176509</v>
          </cell>
          <cell r="I595">
            <v>80.640183228659652</v>
          </cell>
          <cell r="J595">
            <v>82.661891455140164</v>
          </cell>
          <cell r="K595">
            <v>85.683599681620706</v>
          </cell>
          <cell r="L595">
            <v>87.39027182664384</v>
          </cell>
          <cell r="M595">
            <v>87.799065506310228</v>
          </cell>
          <cell r="N595">
            <v>87.090116479110364</v>
          </cell>
          <cell r="O595">
            <v>88.987847739919914</v>
          </cell>
          <cell r="P595">
            <v>87.30379331265857</v>
          </cell>
          <cell r="Q595">
            <v>84.75099808926548</v>
          </cell>
          <cell r="R595">
            <v>82.615188275017317</v>
          </cell>
          <cell r="S595">
            <v>78.88316678441501</v>
          </cell>
          <cell r="T595">
            <v>78.593025302896152</v>
          </cell>
          <cell r="U595">
            <v>77.570862330774972</v>
          </cell>
          <cell r="V595">
            <v>77.277079730157482</v>
          </cell>
          <cell r="W595">
            <v>76.119106943788168</v>
          </cell>
          <cell r="X595">
            <v>76.118652198147529</v>
          </cell>
          <cell r="Y595">
            <v>75.574503449873617</v>
          </cell>
          <cell r="Z595">
            <v>80.619769314073849</v>
          </cell>
          <cell r="AA595">
            <v>88.987847739919914</v>
          </cell>
          <cell r="AB595">
            <v>75.574503449873617</v>
          </cell>
          <cell r="AC595">
            <v>197.69530837832997</v>
          </cell>
          <cell r="AD595">
            <v>0</v>
          </cell>
          <cell r="AE595">
            <v>408.45725104253142</v>
          </cell>
          <cell r="AF595">
            <v>210.76194266420154</v>
          </cell>
          <cell r="AG595">
            <v>0</v>
          </cell>
          <cell r="AH595">
            <v>74.805438253226228</v>
          </cell>
          <cell r="AI595">
            <v>0</v>
          </cell>
          <cell r="AJ595">
            <v>0</v>
          </cell>
        </row>
        <row r="596">
          <cell r="A596">
            <v>27989</v>
          </cell>
          <cell r="B596">
            <v>74.868286050491093</v>
          </cell>
          <cell r="C596">
            <v>75.004550610379894</v>
          </cell>
          <cell r="D596">
            <v>75.277079730157482</v>
          </cell>
          <cell r="E596">
            <v>75.413344290046282</v>
          </cell>
          <cell r="F596">
            <v>75.413344290046282</v>
          </cell>
          <cell r="G596">
            <v>74.707126890663773</v>
          </cell>
          <cell r="H596">
            <v>76.688605037641238</v>
          </cell>
          <cell r="I596">
            <v>79.710768009762404</v>
          </cell>
          <cell r="J596">
            <v>81.728380371503675</v>
          </cell>
          <cell r="K596">
            <v>83.882257293133733</v>
          </cell>
          <cell r="L596">
            <v>85.272074374136949</v>
          </cell>
          <cell r="M596">
            <v>82.558119990916552</v>
          </cell>
          <cell r="N596">
            <v>80.826553245954884</v>
          </cell>
          <cell r="O596">
            <v>81.672221578684173</v>
          </cell>
          <cell r="P596">
            <v>80.808486138572974</v>
          </cell>
          <cell r="Q596">
            <v>81.273438611058864</v>
          </cell>
          <cell r="R596">
            <v>80.456760743007365</v>
          </cell>
          <cell r="S596">
            <v>80.323227810935919</v>
          </cell>
          <cell r="T596">
            <v>78.366644263896973</v>
          </cell>
          <cell r="U596">
            <v>77.502908823785774</v>
          </cell>
          <cell r="V596">
            <v>77.051153436798955</v>
          </cell>
          <cell r="W596">
            <v>76.893180650429628</v>
          </cell>
          <cell r="X596">
            <v>76.165255024566591</v>
          </cell>
          <cell r="Y596">
            <v>76.165255024566591</v>
          </cell>
          <cell r="Z596">
            <v>78.667875928797415</v>
          </cell>
          <cell r="AA596">
            <v>85.272074374136949</v>
          </cell>
          <cell r="AB596">
            <v>74.707126890663773</v>
          </cell>
          <cell r="AC596">
            <v>210.76194266420154</v>
          </cell>
          <cell r="AD596">
            <v>0</v>
          </cell>
          <cell r="AE596">
            <v>417.63640620197339</v>
          </cell>
          <cell r="AF596">
            <v>206.87446353777196</v>
          </cell>
          <cell r="AG596">
            <v>0</v>
          </cell>
          <cell r="AH596">
            <v>74.707126890663773</v>
          </cell>
          <cell r="AI596">
            <v>0</v>
          </cell>
          <cell r="AJ596">
            <v>0</v>
          </cell>
        </row>
        <row r="597">
          <cell r="A597">
            <v>27990</v>
          </cell>
          <cell r="B597">
            <v>75.437329398703554</v>
          </cell>
          <cell r="C597">
            <v>75.437329398703554</v>
          </cell>
          <cell r="D597">
            <v>74.161613905467959</v>
          </cell>
          <cell r="E597">
            <v>73.157518040728689</v>
          </cell>
          <cell r="F597">
            <v>73.863735440111199</v>
          </cell>
          <cell r="G597">
            <v>74.021708226480527</v>
          </cell>
          <cell r="H597">
            <v>74.863735440111199</v>
          </cell>
          <cell r="I597">
            <v>77.704853162460608</v>
          </cell>
          <cell r="J597">
            <v>79.840662976708757</v>
          </cell>
          <cell r="K597">
            <v>78.338108544859821</v>
          </cell>
          <cell r="L597">
            <v>77.42640604140766</v>
          </cell>
          <cell r="M597">
            <v>78.365377226705334</v>
          </cell>
          <cell r="N597">
            <v>79.190246824235359</v>
          </cell>
          <cell r="O597">
            <v>78.962043648700103</v>
          </cell>
          <cell r="P597">
            <v>77.133532932071432</v>
          </cell>
          <cell r="Q597">
            <v>77.746902224526224</v>
          </cell>
          <cell r="R597">
            <v>77.706672145023134</v>
          </cell>
          <cell r="S597">
            <v>77.254007266755053</v>
          </cell>
          <cell r="T597">
            <v>76.643824347758269</v>
          </cell>
          <cell r="U597">
            <v>75.684054427261344</v>
          </cell>
          <cell r="V597">
            <v>75.977382282238196</v>
          </cell>
          <cell r="W597">
            <v>75.723375015483143</v>
          </cell>
          <cell r="X597">
            <v>74.610182918996784</v>
          </cell>
          <cell r="Y597">
            <v>74.767700959725474</v>
          </cell>
          <cell r="Z597">
            <v>76.417429283134297</v>
          </cell>
          <cell r="AA597">
            <v>79.840662976708757</v>
          </cell>
          <cell r="AB597">
            <v>73.157518040728689</v>
          </cell>
          <cell r="AC597">
            <v>206.87446353777196</v>
          </cell>
          <cell r="AD597">
            <v>0</v>
          </cell>
          <cell r="AE597">
            <v>366.90348582890988</v>
          </cell>
          <cell r="AF597">
            <v>160.02902229113806</v>
          </cell>
          <cell r="AG597">
            <v>0</v>
          </cell>
          <cell r="AH597">
            <v>73.157518040728689</v>
          </cell>
          <cell r="AI597">
            <v>0</v>
          </cell>
          <cell r="AJ597">
            <v>0</v>
          </cell>
        </row>
        <row r="598">
          <cell r="A598">
            <v>27991</v>
          </cell>
          <cell r="B598">
            <v>75.201843984971021</v>
          </cell>
          <cell r="C598">
            <v>73.491985466489893</v>
          </cell>
          <cell r="D598">
            <v>73.491985466489893</v>
          </cell>
          <cell r="E598">
            <v>74.061938305983603</v>
          </cell>
          <cell r="F598">
            <v>74.176039893751238</v>
          </cell>
          <cell r="G598">
            <v>74.746447478885585</v>
          </cell>
          <cell r="H598">
            <v>74.018976598663173</v>
          </cell>
          <cell r="I598">
            <v>74.585288319058265</v>
          </cell>
          <cell r="J598">
            <v>75.310027571463309</v>
          </cell>
          <cell r="K598">
            <v>75.740529477610238</v>
          </cell>
          <cell r="L598">
            <v>77.016699716486443</v>
          </cell>
          <cell r="M598">
            <v>77.586652555980152</v>
          </cell>
          <cell r="N598">
            <v>78.292869955362676</v>
          </cell>
          <cell r="O598">
            <v>78.429134515251462</v>
          </cell>
          <cell r="P598">
            <v>78.836563957995949</v>
          </cell>
          <cell r="Q598">
            <v>79.108638332132912</v>
          </cell>
          <cell r="R598">
            <v>78.792238013753618</v>
          </cell>
          <cell r="S598">
            <v>78.476292441014962</v>
          </cell>
          <cell r="T598">
            <v>77.888272494139343</v>
          </cell>
          <cell r="U598">
            <v>76.774170906371722</v>
          </cell>
          <cell r="V598">
            <v>77.230022158097796</v>
          </cell>
          <cell r="W598">
            <v>77.093302852568371</v>
          </cell>
          <cell r="X598">
            <v>76.251275638937685</v>
          </cell>
          <cell r="Y598">
            <v>76.979201264800736</v>
          </cell>
          <cell r="Z598">
            <v>76.39918322359415</v>
          </cell>
          <cell r="AA598">
            <v>79.108638332132912</v>
          </cell>
          <cell r="AB598">
            <v>73.491985466489893</v>
          </cell>
          <cell r="AC598">
            <v>160.02902229113806</v>
          </cell>
          <cell r="AD598">
            <v>0</v>
          </cell>
          <cell r="AE598">
            <v>266.04732508636147</v>
          </cell>
          <cell r="AF598">
            <v>106.01830279522338</v>
          </cell>
          <cell r="AG598">
            <v>0</v>
          </cell>
          <cell r="AH598">
            <v>73.157518040728689</v>
          </cell>
          <cell r="AI598">
            <v>0</v>
          </cell>
          <cell r="AJ598">
            <v>0</v>
          </cell>
        </row>
        <row r="599">
          <cell r="A599">
            <v>27992</v>
          </cell>
          <cell r="B599">
            <v>76.408793679666388</v>
          </cell>
          <cell r="C599">
            <v>76.11455633340826</v>
          </cell>
          <cell r="D599">
            <v>76.41243479876502</v>
          </cell>
          <cell r="E599">
            <v>76.118197452506891</v>
          </cell>
          <cell r="F599">
            <v>76.254462012395692</v>
          </cell>
          <cell r="G599">
            <v>75.820318987150131</v>
          </cell>
          <cell r="H599">
            <v>76.662346200780817</v>
          </cell>
          <cell r="I599">
            <v>78.048522162685401</v>
          </cell>
          <cell r="J599">
            <v>80.02681393620486</v>
          </cell>
          <cell r="K599">
            <v>81.847132923354991</v>
          </cell>
          <cell r="L599">
            <v>78.739265594392108</v>
          </cell>
          <cell r="M599">
            <v>84.158982631354391</v>
          </cell>
          <cell r="N599">
            <v>85.799974997591505</v>
          </cell>
          <cell r="O599">
            <v>86.526991132173279</v>
          </cell>
          <cell r="P599">
            <v>86.526081640892016</v>
          </cell>
          <cell r="Q599">
            <v>86.683144935980067</v>
          </cell>
          <cell r="R599">
            <v>85.823960106248762</v>
          </cell>
          <cell r="S599">
            <v>85.503918668770837</v>
          </cell>
          <cell r="T599">
            <v>82.364922481064696</v>
          </cell>
          <cell r="U599">
            <v>81.799065506310242</v>
          </cell>
          <cell r="V599">
            <v>81.074780999545823</v>
          </cell>
          <cell r="W599">
            <v>80.210590813793999</v>
          </cell>
          <cell r="X599">
            <v>79.210590813793985</v>
          </cell>
          <cell r="Y599">
            <v>78.93897118529766</v>
          </cell>
          <cell r="Z599">
            <v>80.711450833088648</v>
          </cell>
          <cell r="AA599">
            <v>86.683144935980067</v>
          </cell>
          <cell r="AB599">
            <v>75.820318987150131</v>
          </cell>
          <cell r="AC599">
            <v>106.01830279522338</v>
          </cell>
          <cell r="AD599">
            <v>0</v>
          </cell>
          <cell r="AE599">
            <v>211.59870016148341</v>
          </cell>
          <cell r="AF599">
            <v>105.58039736626004</v>
          </cell>
          <cell r="AG599">
            <v>0</v>
          </cell>
          <cell r="AH599">
            <v>73.491985466489893</v>
          </cell>
          <cell r="AI599">
            <v>0</v>
          </cell>
          <cell r="AJ599">
            <v>0</v>
          </cell>
        </row>
        <row r="600">
          <cell r="A600">
            <v>27993</v>
          </cell>
          <cell r="B600">
            <v>78.644733839039546</v>
          </cell>
          <cell r="C600">
            <v>77.780543653287708</v>
          </cell>
          <cell r="D600">
            <v>77.350496492781417</v>
          </cell>
          <cell r="E600">
            <v>77.056259146523288</v>
          </cell>
          <cell r="F600">
            <v>76.486306307029565</v>
          </cell>
          <cell r="G600">
            <v>76.350496492781403</v>
          </cell>
          <cell r="H600">
            <v>76.622116121277728</v>
          </cell>
          <cell r="I600">
            <v>79.481755696649685</v>
          </cell>
          <cell r="J600">
            <v>81.775538297267161</v>
          </cell>
          <cell r="K600">
            <v>83.657795590400909</v>
          </cell>
          <cell r="L600">
            <v>85.227748429894618</v>
          </cell>
          <cell r="M600">
            <v>87.06977564352529</v>
          </cell>
          <cell r="N600">
            <v>87.933965829277128</v>
          </cell>
          <cell r="O600">
            <v>88.06977564352529</v>
          </cell>
          <cell r="P600">
            <v>87.503918668770837</v>
          </cell>
          <cell r="Q600">
            <v>87.368108854522674</v>
          </cell>
          <cell r="R600">
            <v>86.368108854522688</v>
          </cell>
          <cell r="S600">
            <v>84.25491675803633</v>
          </cell>
          <cell r="T600">
            <v>81.571771822056249</v>
          </cell>
          <cell r="U600">
            <v>80.707581636304425</v>
          </cell>
          <cell r="V600">
            <v>80.435507262167462</v>
          </cell>
          <cell r="W600">
            <v>80.005460101661171</v>
          </cell>
          <cell r="X600">
            <v>79.141269915909319</v>
          </cell>
          <cell r="Y600">
            <v>79.005005356020533</v>
          </cell>
          <cell r="Z600">
            <v>81.661206517218019</v>
          </cell>
          <cell r="AA600">
            <v>88.06977564352529</v>
          </cell>
          <cell r="AB600">
            <v>76.350496492781403</v>
          </cell>
          <cell r="AC600">
            <v>105.58039736626004</v>
          </cell>
          <cell r="AD600">
            <v>0</v>
          </cell>
          <cell r="AE600">
            <v>314.65521736038784</v>
          </cell>
          <cell r="AF600">
            <v>209.07481999412778</v>
          </cell>
          <cell r="AG600">
            <v>0</v>
          </cell>
          <cell r="AH600">
            <v>75.820318987150131</v>
          </cell>
          <cell r="AI600">
            <v>0</v>
          </cell>
          <cell r="AJ600">
            <v>0</v>
          </cell>
        </row>
        <row r="601">
          <cell r="A601">
            <v>27994</v>
          </cell>
          <cell r="B601">
            <v>78.710768009762404</v>
          </cell>
          <cell r="C601">
            <v>77.570862330774972</v>
          </cell>
          <cell r="D601">
            <v>77.276624984516857</v>
          </cell>
          <cell r="E601">
            <v>77.276624984516857</v>
          </cell>
          <cell r="F601">
            <v>77.004550610379894</v>
          </cell>
          <cell r="G601">
            <v>76.982387638258729</v>
          </cell>
          <cell r="H601">
            <v>76.846123078369928</v>
          </cell>
          <cell r="I601">
            <v>79.411980053124381</v>
          </cell>
          <cell r="J601">
            <v>82.272074374136963</v>
          </cell>
          <cell r="K601">
            <v>84.132168695149531</v>
          </cell>
          <cell r="L601">
            <v>85.838386094532041</v>
          </cell>
          <cell r="M601">
            <v>85.698480415544608</v>
          </cell>
          <cell r="N601">
            <v>87.540507629175281</v>
          </cell>
          <cell r="O601">
            <v>87.816677868051499</v>
          </cell>
          <cell r="P601">
            <v>88.092393361287094</v>
          </cell>
          <cell r="Q601">
            <v>86.224562056436625</v>
          </cell>
          <cell r="R601">
            <v>85.658250336041547</v>
          </cell>
          <cell r="S601">
            <v>84.819864241509507</v>
          </cell>
          <cell r="T601">
            <v>82.272074374136963</v>
          </cell>
          <cell r="U601">
            <v>81.842027213630672</v>
          </cell>
          <cell r="V601">
            <v>81.390271826643854</v>
          </cell>
          <cell r="W601">
            <v>81.096034480385725</v>
          </cell>
          <cell r="X601">
            <v>80.254007266755053</v>
          </cell>
          <cell r="Y601">
            <v>79.688605037641238</v>
          </cell>
          <cell r="Z601">
            <v>81.90484612336509</v>
          </cell>
          <cell r="AA601">
            <v>88.092393361287094</v>
          </cell>
          <cell r="AB601">
            <v>76.846123078369928</v>
          </cell>
          <cell r="AC601">
            <v>209.07481999412778</v>
          </cell>
          <cell r="AD601">
            <v>0</v>
          </cell>
          <cell r="AE601">
            <v>440.9437764073603</v>
          </cell>
          <cell r="AF601">
            <v>231.86895641323247</v>
          </cell>
          <cell r="AG601">
            <v>0</v>
          </cell>
          <cell r="AH601">
            <v>76.350496492781403</v>
          </cell>
          <cell r="AI601">
            <v>0</v>
          </cell>
          <cell r="AJ601">
            <v>0</v>
          </cell>
        </row>
        <row r="602">
          <cell r="A602">
            <v>27995</v>
          </cell>
          <cell r="B602">
            <v>78.41243479876502</v>
          </cell>
          <cell r="C602">
            <v>77.706672145023134</v>
          </cell>
          <cell r="D602">
            <v>77.41243479876502</v>
          </cell>
          <cell r="E602">
            <v>77.41243479876502</v>
          </cell>
          <cell r="F602">
            <v>76.842481959271311</v>
          </cell>
          <cell r="G602">
            <v>76.408793679666388</v>
          </cell>
          <cell r="H602">
            <v>76.978746519160097</v>
          </cell>
          <cell r="I602">
            <v>78.110460468669004</v>
          </cell>
          <cell r="J602">
            <v>79.698935161185247</v>
          </cell>
          <cell r="K602">
            <v>82.974650654420827</v>
          </cell>
          <cell r="L602">
            <v>85.25082089329706</v>
          </cell>
          <cell r="M602">
            <v>86.228657921175881</v>
          </cell>
          <cell r="N602">
            <v>86.957493038320195</v>
          </cell>
          <cell r="O602">
            <v>87.395731928305025</v>
          </cell>
          <cell r="P602">
            <v>85.440512618187995</v>
          </cell>
          <cell r="Q602">
            <v>86.395277182664387</v>
          </cell>
          <cell r="R602">
            <v>85.964775276517457</v>
          </cell>
          <cell r="S602">
            <v>83.254916758036316</v>
          </cell>
          <cell r="T602">
            <v>78.834744975433424</v>
          </cell>
          <cell r="U602">
            <v>79.133078186430808</v>
          </cell>
          <cell r="V602">
            <v>78.291050972800136</v>
          </cell>
          <cell r="W602">
            <v>77.721098133306413</v>
          </cell>
          <cell r="X602">
            <v>77.588929438156896</v>
          </cell>
          <cell r="Y602">
            <v>77.452664878268095</v>
          </cell>
          <cell r="Z602">
            <v>80.74449154935796</v>
          </cell>
          <cell r="AA602">
            <v>87.395731928305025</v>
          </cell>
          <cell r="AB602">
            <v>76.408793679666388</v>
          </cell>
          <cell r="AC602">
            <v>231.86895641323247</v>
          </cell>
          <cell r="AD602">
            <v>0</v>
          </cell>
          <cell r="AE602">
            <v>469.58526337399479</v>
          </cell>
          <cell r="AF602">
            <v>237.71630696076221</v>
          </cell>
          <cell r="AG602">
            <v>0</v>
          </cell>
          <cell r="AH602">
            <v>76.408793679666388</v>
          </cell>
          <cell r="AI602">
            <v>0</v>
          </cell>
          <cell r="AJ602">
            <v>0</v>
          </cell>
        </row>
        <row r="603">
          <cell r="A603">
            <v>27996</v>
          </cell>
          <cell r="B603">
            <v>76.452210132627457</v>
          </cell>
          <cell r="C603">
            <v>76.294237346258114</v>
          </cell>
          <cell r="D603">
            <v>76.157972786369328</v>
          </cell>
          <cell r="E603">
            <v>75.864190185751838</v>
          </cell>
          <cell r="F603">
            <v>75.864190185751838</v>
          </cell>
          <cell r="G603">
            <v>75.70621739938251</v>
          </cell>
          <cell r="H603">
            <v>75.842027213630672</v>
          </cell>
          <cell r="I603">
            <v>78.000454745640639</v>
          </cell>
          <cell r="J603">
            <v>80.154331667270711</v>
          </cell>
          <cell r="K603">
            <v>83.01852185302252</v>
          </cell>
          <cell r="L603">
            <v>84.294692091898753</v>
          </cell>
          <cell r="M603">
            <v>85.159337023291243</v>
          </cell>
          <cell r="N603">
            <v>86.408793679666374</v>
          </cell>
          <cell r="O603">
            <v>86.408793679666374</v>
          </cell>
          <cell r="P603">
            <v>86.408793679666374</v>
          </cell>
          <cell r="Q603">
            <v>84.698935161185247</v>
          </cell>
          <cell r="R603">
            <v>80.874065563655208</v>
          </cell>
          <cell r="S603">
            <v>79.7409873772244</v>
          </cell>
          <cell r="T603">
            <v>78.630072162914786</v>
          </cell>
          <cell r="U603">
            <v>78.336289562297296</v>
          </cell>
          <cell r="V603">
            <v>78.178771521568592</v>
          </cell>
          <cell r="W603">
            <v>78.590751574692973</v>
          </cell>
          <cell r="X603">
            <v>78.047512317700324</v>
          </cell>
          <cell r="Y603">
            <v>78.341294918317814</v>
          </cell>
          <cell r="Z603">
            <v>79.894726826227142</v>
          </cell>
          <cell r="AA603">
            <v>86.408793679666374</v>
          </cell>
          <cell r="AB603">
            <v>75.70621739938251</v>
          </cell>
          <cell r="AC603">
            <v>237.71630696076221</v>
          </cell>
          <cell r="AD603">
            <v>0</v>
          </cell>
          <cell r="AE603">
            <v>447.58410414535336</v>
          </cell>
          <cell r="AF603">
            <v>209.8677971845911</v>
          </cell>
          <cell r="AG603">
            <v>0</v>
          </cell>
          <cell r="AH603">
            <v>75.70621739938251</v>
          </cell>
          <cell r="AI603">
            <v>0</v>
          </cell>
          <cell r="AJ603">
            <v>0</v>
          </cell>
        </row>
        <row r="604">
          <cell r="A604">
            <v>27997</v>
          </cell>
          <cell r="B604">
            <v>78.205485104069652</v>
          </cell>
          <cell r="C604">
            <v>78.319131946196649</v>
          </cell>
          <cell r="D604">
            <v>78.73111199932103</v>
          </cell>
          <cell r="E604">
            <v>78.43732939870354</v>
          </cell>
          <cell r="F604">
            <v>78.323682556576543</v>
          </cell>
          <cell r="G604">
            <v>78.297423719716122</v>
          </cell>
          <cell r="H604">
            <v>79.296968974075483</v>
          </cell>
          <cell r="I604">
            <v>81.433233533964284</v>
          </cell>
          <cell r="J604">
            <v>83.293327854976852</v>
          </cell>
          <cell r="K604">
            <v>84.153876921630058</v>
          </cell>
          <cell r="L604">
            <v>82.579828217397079</v>
          </cell>
          <cell r="M604">
            <v>83.30775384326013</v>
          </cell>
          <cell r="N604">
            <v>85.58756520123498</v>
          </cell>
          <cell r="O604">
            <v>86.021253480839889</v>
          </cell>
          <cell r="P604">
            <v>84.884988920951102</v>
          </cell>
          <cell r="Q604">
            <v>84.612914546814139</v>
          </cell>
          <cell r="R604">
            <v>84.752820225801557</v>
          </cell>
          <cell r="S604">
            <v>83.59439269379159</v>
          </cell>
          <cell r="T604">
            <v>82.458582879543428</v>
          </cell>
          <cell r="U604">
            <v>81.160704414186682</v>
          </cell>
          <cell r="V604">
            <v>80.572684467311078</v>
          </cell>
          <cell r="W604">
            <v>79.844758841448041</v>
          </cell>
          <cell r="X604">
            <v>80.256738894572422</v>
          </cell>
          <cell r="Y604">
            <v>80.256738894572422</v>
          </cell>
          <cell r="Z604">
            <v>81.599304063789802</v>
          </cell>
          <cell r="AA604">
            <v>86.021253480839889</v>
          </cell>
          <cell r="AB604">
            <v>78.205485104069652</v>
          </cell>
          <cell r="AC604">
            <v>209.8677971845911</v>
          </cell>
          <cell r="AD604">
            <v>0</v>
          </cell>
          <cell r="AE604">
            <v>399.34124101404251</v>
          </cell>
          <cell r="AF604">
            <v>189.47344382945141</v>
          </cell>
          <cell r="AG604">
            <v>0</v>
          </cell>
          <cell r="AH604">
            <v>75.70621739938251</v>
          </cell>
          <cell r="AI604">
            <v>0</v>
          </cell>
          <cell r="AJ604">
            <v>0</v>
          </cell>
        </row>
        <row r="605">
          <cell r="A605">
            <v>27998</v>
          </cell>
          <cell r="B605">
            <v>79.962956293954932</v>
          </cell>
          <cell r="C605">
            <v>79.550976240830551</v>
          </cell>
          <cell r="D605">
            <v>79.41471168094175</v>
          </cell>
          <cell r="E605">
            <v>79.572684467311078</v>
          </cell>
          <cell r="F605">
            <v>79.002731627817354</v>
          </cell>
          <cell r="G605">
            <v>79.11683321558499</v>
          </cell>
          <cell r="H605">
            <v>79.686786055078713</v>
          </cell>
          <cell r="I605">
            <v>81.546880376091266</v>
          </cell>
          <cell r="J605">
            <v>83.135355068607524</v>
          </cell>
          <cell r="K605">
            <v>85.022162972121166</v>
          </cell>
          <cell r="L605">
            <v>84.72473925240503</v>
          </cell>
          <cell r="M605">
            <v>86.40833893402575</v>
          </cell>
          <cell r="N605">
            <v>86.545058239555175</v>
          </cell>
          <cell r="O605">
            <v>85.974650654420827</v>
          </cell>
          <cell r="P605">
            <v>85.703031025924503</v>
          </cell>
          <cell r="Q605">
            <v>85.702576280283878</v>
          </cell>
          <cell r="R605">
            <v>84.544603493914536</v>
          </cell>
          <cell r="S605">
            <v>83.40833893402575</v>
          </cell>
          <cell r="T605">
            <v>82.114556333408274</v>
          </cell>
          <cell r="U605">
            <v>81.978291773519459</v>
          </cell>
          <cell r="V605">
            <v>81.547789867372558</v>
          </cell>
          <cell r="W605">
            <v>80.705762653741871</v>
          </cell>
          <cell r="X605">
            <v>80.433233533964284</v>
          </cell>
          <cell r="Y605">
            <v>80.160704414186696</v>
          </cell>
          <cell r="Z605">
            <v>82.33182305787868</v>
          </cell>
          <cell r="AA605">
            <v>86.545058239555175</v>
          </cell>
          <cell r="AB605">
            <v>79.002731627817354</v>
          </cell>
          <cell r="AC605">
            <v>189.47344382945141</v>
          </cell>
          <cell r="AD605">
            <v>0</v>
          </cell>
          <cell r="AE605">
            <v>419.85674136040609</v>
          </cell>
          <cell r="AF605">
            <v>230.38329753095474</v>
          </cell>
          <cell r="AG605">
            <v>0</v>
          </cell>
          <cell r="AH605">
            <v>78.205485104069652</v>
          </cell>
          <cell r="AI605">
            <v>0</v>
          </cell>
          <cell r="AJ605">
            <v>0</v>
          </cell>
        </row>
        <row r="606">
          <cell r="A606">
            <v>27999</v>
          </cell>
          <cell r="B606">
            <v>79.888175294409095</v>
          </cell>
          <cell r="C606">
            <v>79.888175294409095</v>
          </cell>
          <cell r="D606">
            <v>78.888175294409095</v>
          </cell>
          <cell r="E606">
            <v>78.318222454915386</v>
          </cell>
          <cell r="F606">
            <v>77.042506961679791</v>
          </cell>
          <cell r="G606">
            <v>76.744628496323045</v>
          </cell>
          <cell r="H606">
            <v>77.450391150064917</v>
          </cell>
          <cell r="I606">
            <v>78.582559845214448</v>
          </cell>
          <cell r="J606">
            <v>80.013516497001987</v>
          </cell>
          <cell r="K606">
            <v>82.01397124264264</v>
          </cell>
          <cell r="L606">
            <v>82.992263016162099</v>
          </cell>
          <cell r="M606">
            <v>82.286955108060866</v>
          </cell>
          <cell r="N606">
            <v>81.989531388344744</v>
          </cell>
          <cell r="O606">
            <v>81.989986133985383</v>
          </cell>
          <cell r="P606">
            <v>81.555843108739822</v>
          </cell>
          <cell r="Q606">
            <v>81.718821251129697</v>
          </cell>
          <cell r="R606">
            <v>81.287864599342143</v>
          </cell>
          <cell r="S606">
            <v>80.699389906825886</v>
          </cell>
          <cell r="T606">
            <v>80.132623440790169</v>
          </cell>
          <cell r="U606">
            <v>79.860094321012582</v>
          </cell>
          <cell r="V606">
            <v>79.864190185751838</v>
          </cell>
          <cell r="W606">
            <v>78.315945572738656</v>
          </cell>
          <cell r="X606">
            <v>78.455851251726088</v>
          </cell>
          <cell r="Y606">
            <v>78.275260747594956</v>
          </cell>
          <cell r="Z606">
            <v>79.927289273469754</v>
          </cell>
          <cell r="AA606">
            <v>82.992263016162099</v>
          </cell>
          <cell r="AB606">
            <v>76.744628496323045</v>
          </cell>
          <cell r="AC606">
            <v>230.38329753095474</v>
          </cell>
          <cell r="AD606">
            <v>0</v>
          </cell>
          <cell r="AE606">
            <v>478.3470509200427</v>
          </cell>
          <cell r="AF606">
            <v>247.96375338908791</v>
          </cell>
          <cell r="AG606">
            <v>0</v>
          </cell>
          <cell r="AH606">
            <v>76.744628496323045</v>
          </cell>
          <cell r="AI606">
            <v>0</v>
          </cell>
          <cell r="AJ606">
            <v>0</v>
          </cell>
        </row>
        <row r="607">
          <cell r="A607">
            <v>28000</v>
          </cell>
          <cell r="B607">
            <v>78.11683321558499</v>
          </cell>
          <cell r="C607">
            <v>78.393003454461208</v>
          </cell>
          <cell r="D607">
            <v>77.528813268709371</v>
          </cell>
          <cell r="E607">
            <v>77.370840482340043</v>
          </cell>
          <cell r="F607">
            <v>77.507105042228844</v>
          </cell>
          <cell r="G607">
            <v>77.64336960211763</v>
          </cell>
          <cell r="H607">
            <v>77.345491136760884</v>
          </cell>
          <cell r="I607">
            <v>79.933511083636489</v>
          </cell>
          <cell r="J607">
            <v>82.091483870005817</v>
          </cell>
          <cell r="K607">
            <v>83.267978509397679</v>
          </cell>
          <cell r="L607">
            <v>85.40833893402575</v>
          </cell>
          <cell r="M607">
            <v>86.544603493914536</v>
          </cell>
          <cell r="N607">
            <v>86.405152560567757</v>
          </cell>
          <cell r="O607">
            <v>86.383444334087216</v>
          </cell>
          <cell r="P607">
            <v>86.637451600842269</v>
          </cell>
          <cell r="Q607">
            <v>86.045790534868033</v>
          </cell>
          <cell r="R607">
            <v>84.501187040953482</v>
          </cell>
          <cell r="S607">
            <v>83.115011079048912</v>
          </cell>
          <cell r="T607">
            <v>81.842027213630672</v>
          </cell>
          <cell r="U607">
            <v>81.547789867372558</v>
          </cell>
          <cell r="V607">
            <v>81.139450933346794</v>
          </cell>
          <cell r="W607">
            <v>80.275260747594956</v>
          </cell>
          <cell r="X607">
            <v>79.981023401336827</v>
          </cell>
          <cell r="Y607">
            <v>79.550521495189912</v>
          </cell>
          <cell r="Z607">
            <v>81.60731178758428</v>
          </cell>
          <cell r="AA607">
            <v>86.637451600842269</v>
          </cell>
          <cell r="AB607">
            <v>77.345491136760884</v>
          </cell>
          <cell r="AC607">
            <v>247.96375338908791</v>
          </cell>
          <cell r="AD607">
            <v>0</v>
          </cell>
          <cell r="AE607">
            <v>438.21869595236251</v>
          </cell>
          <cell r="AF607">
            <v>190.2549425632744</v>
          </cell>
          <cell r="AG607">
            <v>0</v>
          </cell>
          <cell r="AH607">
            <v>76.744628496323045</v>
          </cell>
          <cell r="AI607">
            <v>0</v>
          </cell>
          <cell r="AJ607">
            <v>0</v>
          </cell>
        </row>
        <row r="608">
          <cell r="A608">
            <v>28001</v>
          </cell>
          <cell r="B608">
            <v>78.685271264048836</v>
          </cell>
          <cell r="C608">
            <v>78.243913972526713</v>
          </cell>
          <cell r="D608">
            <v>77.951232967947817</v>
          </cell>
          <cell r="E608">
            <v>76.495609268766472</v>
          </cell>
          <cell r="F608">
            <v>76.516102122936033</v>
          </cell>
          <cell r="G608">
            <v>76.080971277924235</v>
          </cell>
          <cell r="H608">
            <v>76.368378520882473</v>
          </cell>
          <cell r="I608">
            <v>79.522328569446358</v>
          </cell>
          <cell r="J608">
            <v>81.820283335645897</v>
          </cell>
          <cell r="K608">
            <v>84.133457194394339</v>
          </cell>
          <cell r="L608">
            <v>84.559595393367559</v>
          </cell>
          <cell r="M608">
            <v>85.579135562647423</v>
          </cell>
          <cell r="N608">
            <v>85.564869154988202</v>
          </cell>
          <cell r="O608">
            <v>86.256969057860402</v>
          </cell>
          <cell r="P608">
            <v>85.68838101845428</v>
          </cell>
          <cell r="Q608">
            <v>85.539704731511023</v>
          </cell>
          <cell r="R608">
            <v>84.400973775496041</v>
          </cell>
          <cell r="S608">
            <v>83.702647426113501</v>
          </cell>
          <cell r="T608">
            <v>81.990054669071725</v>
          </cell>
          <cell r="U608">
            <v>81.286454558068542</v>
          </cell>
          <cell r="V608">
            <v>80.414637990842238</v>
          </cell>
          <cell r="W608">
            <v>79.71103787983904</v>
          </cell>
          <cell r="X608">
            <v>79.264406826696259</v>
          </cell>
          <cell r="Y608">
            <v>78.802556681004575</v>
          </cell>
          <cell r="Z608">
            <v>81.190790550853336</v>
          </cell>
          <cell r="AA608">
            <v>86.256969057860402</v>
          </cell>
          <cell r="AB608">
            <v>76.080971277924235</v>
          </cell>
          <cell r="AC608">
            <v>190.2549425632744</v>
          </cell>
          <cell r="AD608">
            <v>0</v>
          </cell>
          <cell r="AE608">
            <v>420.83042546529714</v>
          </cell>
          <cell r="AF608">
            <v>230.57548290202266</v>
          </cell>
          <cell r="AG608">
            <v>0</v>
          </cell>
          <cell r="AH608">
            <v>76.080971277924235</v>
          </cell>
          <cell r="AI608">
            <v>0</v>
          </cell>
          <cell r="AJ608">
            <v>0</v>
          </cell>
        </row>
        <row r="609">
          <cell r="A609">
            <v>28002</v>
          </cell>
          <cell r="B609">
            <v>77.782063826835014</v>
          </cell>
          <cell r="C609">
            <v>77.489382822256132</v>
          </cell>
          <cell r="D609">
            <v>76.494656583876775</v>
          </cell>
          <cell r="E609">
            <v>74.92079478285001</v>
          </cell>
          <cell r="F609">
            <v>75.085292354655195</v>
          </cell>
          <cell r="G609">
            <v>74.963335368391839</v>
          </cell>
          <cell r="H609">
            <v>75.661661717774379</v>
          </cell>
          <cell r="I609">
            <v>79.784571388927418</v>
          </cell>
          <cell r="J609">
            <v>82.385152490634098</v>
          </cell>
          <cell r="K609">
            <v>83.985733592340779</v>
          </cell>
          <cell r="L609">
            <v>84.837057305397536</v>
          </cell>
          <cell r="M609">
            <v>86.1145192174275</v>
          </cell>
          <cell r="N609">
            <v>86.965842930484257</v>
          </cell>
          <cell r="O609">
            <v>86.827111974469261</v>
          </cell>
          <cell r="P609">
            <v>86.099300124878596</v>
          </cell>
          <cell r="Q609">
            <v>86.400973775496041</v>
          </cell>
          <cell r="R609">
            <v>84.26224281948106</v>
          </cell>
          <cell r="S609">
            <v>82.984780907451082</v>
          </cell>
          <cell r="T609">
            <v>81.553368946857219</v>
          </cell>
          <cell r="U609">
            <v>81.414637990842238</v>
          </cell>
          <cell r="V609">
            <v>81.003718884417921</v>
          </cell>
          <cell r="W609">
            <v>80.29112612737616</v>
          </cell>
          <cell r="X609">
            <v>79.40936422922158</v>
          </cell>
          <cell r="Y609">
            <v>78.716311641459697</v>
          </cell>
          <cell r="Z609">
            <v>81.059708408491758</v>
          </cell>
          <cell r="AA609">
            <v>86.965842930484257</v>
          </cell>
          <cell r="AB609">
            <v>74.92079478285001</v>
          </cell>
          <cell r="AC609">
            <v>230.57548290202266</v>
          </cell>
          <cell r="AD609">
            <v>0</v>
          </cell>
          <cell r="AE609">
            <v>451.15445612250267</v>
          </cell>
          <cell r="AF609">
            <v>220.57897322047998</v>
          </cell>
          <cell r="AG609">
            <v>0</v>
          </cell>
          <cell r="AH609">
            <v>74.92079478285001</v>
          </cell>
          <cell r="AI609">
            <v>0</v>
          </cell>
          <cell r="AJ609">
            <v>0</v>
          </cell>
        </row>
        <row r="610">
          <cell r="A610">
            <v>28003</v>
          </cell>
          <cell r="B610">
            <v>77.701092548910779</v>
          </cell>
          <cell r="C610">
            <v>76.56763535451644</v>
          </cell>
          <cell r="D610">
            <v>76.434178160122102</v>
          </cell>
          <cell r="E610">
            <v>76.14149715554322</v>
          </cell>
          <cell r="F610">
            <v>75.588128208685987</v>
          </cell>
          <cell r="G610">
            <v>75.008992646038564</v>
          </cell>
          <cell r="H610">
            <v>75.870261690023582</v>
          </cell>
          <cell r="I610">
            <v>78.855042597474664</v>
          </cell>
          <cell r="J610">
            <v>81.805064243096979</v>
          </cell>
          <cell r="K610">
            <v>83.949068960732617</v>
          </cell>
          <cell r="L610">
            <v>84.375207159705838</v>
          </cell>
          <cell r="M610">
            <v>85.082526155126956</v>
          </cell>
          <cell r="N610">
            <v>85.949068960732617</v>
          </cell>
          <cell r="O610">
            <v>85.513938115720833</v>
          </cell>
          <cell r="P610">
            <v>85.673161925905362</v>
          </cell>
          <cell r="Q610">
            <v>85.678435687526019</v>
          </cell>
          <cell r="R610">
            <v>84.697373664492858</v>
          </cell>
          <cell r="S610">
            <v>82.281180796447899</v>
          </cell>
          <cell r="T610">
            <v>80.726256972387958</v>
          </cell>
          <cell r="U610">
            <v>80.264406826696273</v>
          </cell>
          <cell r="V610">
            <v>79.387918690162337</v>
          </cell>
          <cell r="W610">
            <v>78.792611350076314</v>
          </cell>
          <cell r="X610">
            <v>79.227742195088098</v>
          </cell>
          <cell r="Y610">
            <v>78.515149438046336</v>
          </cell>
          <cell r="Z610">
            <v>80.586914145969203</v>
          </cell>
          <cell r="AA610">
            <v>85.949068960732617</v>
          </cell>
          <cell r="AB610">
            <v>75.008992646038564</v>
          </cell>
          <cell r="AC610">
            <v>220.57897322047998</v>
          </cell>
          <cell r="AD610">
            <v>0</v>
          </cell>
          <cell r="AE610">
            <v>438.01197502428175</v>
          </cell>
          <cell r="AF610">
            <v>217.4330018038018</v>
          </cell>
          <cell r="AG610">
            <v>0</v>
          </cell>
          <cell r="AH610">
            <v>74.92079478285001</v>
          </cell>
          <cell r="AI610">
            <v>0</v>
          </cell>
          <cell r="AJ610">
            <v>0</v>
          </cell>
        </row>
        <row r="611">
          <cell r="A611">
            <v>28004</v>
          </cell>
          <cell r="B611">
            <v>77.802556681004575</v>
          </cell>
          <cell r="C611">
            <v>76.941287637019556</v>
          </cell>
          <cell r="D611">
            <v>76.535642292215897</v>
          </cell>
          <cell r="E611">
            <v>76.248235049257659</v>
          </cell>
          <cell r="F611">
            <v>74.680599694741218</v>
          </cell>
          <cell r="G611">
            <v>74.9732806993201</v>
          </cell>
          <cell r="H611">
            <v>75.394145136672677</v>
          </cell>
          <cell r="I611">
            <v>78.860316359095322</v>
          </cell>
          <cell r="J611">
            <v>81.518609685028437</v>
          </cell>
          <cell r="K611">
            <v>84.277461912029963</v>
          </cell>
          <cell r="L611">
            <v>85.544376300818641</v>
          </cell>
          <cell r="M611">
            <v>84.922397113917015</v>
          </cell>
          <cell r="N611">
            <v>86.28273567365062</v>
          </cell>
          <cell r="O611">
            <v>85.708873872623826</v>
          </cell>
          <cell r="P611">
            <v>85.1145192174275</v>
          </cell>
          <cell r="Q611">
            <v>83.833338420979601</v>
          </cell>
          <cell r="R611">
            <v>83.27218815040932</v>
          </cell>
          <cell r="S611">
            <v>82.157668932981821</v>
          </cell>
          <cell r="T611">
            <v>81.02265686138476</v>
          </cell>
          <cell r="U611">
            <v>80.161387817399742</v>
          </cell>
          <cell r="V611">
            <v>80.146168724850838</v>
          </cell>
          <cell r="W611">
            <v>79.992218676286939</v>
          </cell>
          <cell r="X611">
            <v>79.264406826696259</v>
          </cell>
          <cell r="Y611">
            <v>78.992218676286939</v>
          </cell>
          <cell r="Z611">
            <v>80.568637100504148</v>
          </cell>
          <cell r="AA611">
            <v>86.28273567365062</v>
          </cell>
          <cell r="AB611">
            <v>74.680599694741218</v>
          </cell>
          <cell r="AC611">
            <v>217.4330018038018</v>
          </cell>
          <cell r="AD611">
            <v>0</v>
          </cell>
          <cell r="AE611">
            <v>423.51894130706251</v>
          </cell>
          <cell r="AF611">
            <v>206.08593950326065</v>
          </cell>
          <cell r="AG611">
            <v>0</v>
          </cell>
          <cell r="AH611">
            <v>74.680599694741218</v>
          </cell>
          <cell r="AI611">
            <v>0</v>
          </cell>
          <cell r="AJ611">
            <v>0</v>
          </cell>
        </row>
        <row r="612">
          <cell r="A612">
            <v>28005</v>
          </cell>
          <cell r="B612">
            <v>78.571354238934362</v>
          </cell>
          <cell r="C612">
            <v>77.730578049118904</v>
          </cell>
          <cell r="D612">
            <v>77.576628000555019</v>
          </cell>
          <cell r="E612">
            <v>76.29544720410712</v>
          </cell>
          <cell r="F612">
            <v>76.428904398501459</v>
          </cell>
          <cell r="G612">
            <v>75.839823504925761</v>
          </cell>
          <cell r="H612">
            <v>77.254461495767998</v>
          </cell>
          <cell r="I612">
            <v>80.403137782711241</v>
          </cell>
          <cell r="J612">
            <v>82.40936422922158</v>
          </cell>
          <cell r="K612">
            <v>84.583807131955041</v>
          </cell>
          <cell r="L612">
            <v>86.029485500208125</v>
          </cell>
          <cell r="M612">
            <v>86.266914388788678</v>
          </cell>
          <cell r="N612">
            <v>87.138730956014982</v>
          </cell>
          <cell r="O612">
            <v>86.014266407659221</v>
          </cell>
          <cell r="P612">
            <v>85.171935340641042</v>
          </cell>
          <cell r="Q612">
            <v>83.873980574441518</v>
          </cell>
          <cell r="R612">
            <v>82.279625919245177</v>
          </cell>
          <cell r="S612">
            <v>81.279625919245177</v>
          </cell>
          <cell r="T612">
            <v>80.699537671708057</v>
          </cell>
          <cell r="U612">
            <v>80.273399472734837</v>
          </cell>
          <cell r="V612">
            <v>80.00648508394616</v>
          </cell>
          <cell r="W612">
            <v>79.139942278340499</v>
          </cell>
          <cell r="X612">
            <v>80.5741204384626</v>
          </cell>
          <cell r="Y612">
            <v>77.7048114333287</v>
          </cell>
          <cell r="Z612">
            <v>80.981098642523463</v>
          </cell>
          <cell r="AA612">
            <v>87.138730956014982</v>
          </cell>
          <cell r="AB612">
            <v>75.839823504925761</v>
          </cell>
          <cell r="AC612">
            <v>206.08593950326065</v>
          </cell>
          <cell r="AD612">
            <v>0</v>
          </cell>
          <cell r="AE612">
            <v>411.7332299153598</v>
          </cell>
          <cell r="AF612">
            <v>205.64729041209921</v>
          </cell>
          <cell r="AG612">
            <v>0</v>
          </cell>
          <cell r="AH612">
            <v>74.680599694741218</v>
          </cell>
          <cell r="AI612">
            <v>0</v>
          </cell>
          <cell r="AJ612">
            <v>0</v>
          </cell>
        </row>
        <row r="613">
          <cell r="A613">
            <v>28006</v>
          </cell>
          <cell r="B613">
            <v>76.843542389343696</v>
          </cell>
          <cell r="C613">
            <v>76.843542389343696</v>
          </cell>
          <cell r="D613">
            <v>74.695818787290136</v>
          </cell>
          <cell r="E613">
            <v>74.562361592895797</v>
          </cell>
          <cell r="F613">
            <v>74.428904398501459</v>
          </cell>
          <cell r="G613">
            <v>74.56763535451644</v>
          </cell>
          <cell r="H613">
            <v>75.274954349937559</v>
          </cell>
          <cell r="I613">
            <v>76.8460499514361</v>
          </cell>
          <cell r="J613">
            <v>80.266914388788678</v>
          </cell>
          <cell r="K613">
            <v>83.42613819897322</v>
          </cell>
          <cell r="L613">
            <v>84.292681004578881</v>
          </cell>
          <cell r="M613">
            <v>78.826251144720402</v>
          </cell>
          <cell r="N613">
            <v>78.625136395171353</v>
          </cell>
          <cell r="O613">
            <v>79.127924795337861</v>
          </cell>
          <cell r="P613">
            <v>78.578274732898564</v>
          </cell>
          <cell r="Q613">
            <v>77.613033994727346</v>
          </cell>
          <cell r="R613">
            <v>77.760757596780905</v>
          </cell>
          <cell r="S613">
            <v>77.606807548217006</v>
          </cell>
          <cell r="T613">
            <v>77.180669349243786</v>
          </cell>
          <cell r="U613">
            <v>76.754531150270566</v>
          </cell>
          <cell r="V613">
            <v>76.461850145691685</v>
          </cell>
          <cell r="W613">
            <v>76.035711946718465</v>
          </cell>
          <cell r="X613">
            <v>76.316892743166363</v>
          </cell>
          <cell r="Y613">
            <v>76.183435548772025</v>
          </cell>
          <cell r="Z613">
            <v>77.46332582905508</v>
          </cell>
          <cell r="AA613">
            <v>84.292681004578881</v>
          </cell>
          <cell r="AB613">
            <v>74.428904398501459</v>
          </cell>
          <cell r="AC613">
            <v>205.64729041209921</v>
          </cell>
          <cell r="AD613">
            <v>0</v>
          </cell>
          <cell r="AE613">
            <v>421.19365783266244</v>
          </cell>
          <cell r="AF613">
            <v>215.54636742056329</v>
          </cell>
          <cell r="AG613">
            <v>0</v>
          </cell>
          <cell r="AH613">
            <v>74.428904398501459</v>
          </cell>
          <cell r="AI613">
            <v>0</v>
          </cell>
          <cell r="AJ613">
            <v>0</v>
          </cell>
        </row>
        <row r="614">
          <cell r="A614">
            <v>28007</v>
          </cell>
          <cell r="B614">
            <v>75.890754544193143</v>
          </cell>
          <cell r="C614">
            <v>75.890754544193143</v>
          </cell>
          <cell r="D614">
            <v>75.168216456223107</v>
          </cell>
          <cell r="E614">
            <v>75.168216456223107</v>
          </cell>
          <cell r="F614">
            <v>75.168216456223107</v>
          </cell>
          <cell r="G614">
            <v>75.034759261828768</v>
          </cell>
          <cell r="H614">
            <v>75.301673650617445</v>
          </cell>
          <cell r="I614">
            <v>78.568588039406137</v>
          </cell>
          <cell r="J614">
            <v>81.287407242958238</v>
          </cell>
          <cell r="K614">
            <v>83.00622644651034</v>
          </cell>
          <cell r="L614">
            <v>82.26786707367836</v>
          </cell>
          <cell r="M614">
            <v>82.549047870126259</v>
          </cell>
          <cell r="N614">
            <v>81.930787567642568</v>
          </cell>
          <cell r="O614">
            <v>83.444123491050362</v>
          </cell>
          <cell r="P614">
            <v>83.849768835854036</v>
          </cell>
          <cell r="Q614">
            <v>83.855042597474679</v>
          </cell>
          <cell r="R614">
            <v>83.428904398501459</v>
          </cell>
          <cell r="S614">
            <v>81.608621062855548</v>
          </cell>
          <cell r="T614">
            <v>80.608621062855548</v>
          </cell>
          <cell r="U614">
            <v>78.020492854169561</v>
          </cell>
          <cell r="V614">
            <v>76.748304703760226</v>
          </cell>
          <cell r="W614">
            <v>75.748304703760226</v>
          </cell>
          <cell r="X614">
            <v>76.608621062855548</v>
          </cell>
          <cell r="Y614">
            <v>74.748304703760226</v>
          </cell>
          <cell r="Z614">
            <v>78.995901045280036</v>
          </cell>
          <cell r="AA614">
            <v>83.855042597474679</v>
          </cell>
          <cell r="AB614">
            <v>74.748304703760226</v>
          </cell>
          <cell r="AC614">
            <v>215.54636742056329</v>
          </cell>
          <cell r="AD614">
            <v>0</v>
          </cell>
          <cell r="AE614">
            <v>346.66618731788532</v>
          </cell>
          <cell r="AF614">
            <v>131.11981989732197</v>
          </cell>
          <cell r="AG614">
            <v>0</v>
          </cell>
          <cell r="AH614">
            <v>74.428904398501459</v>
          </cell>
          <cell r="AI614">
            <v>0</v>
          </cell>
          <cell r="AJ614">
            <v>0</v>
          </cell>
        </row>
        <row r="615">
          <cell r="A615">
            <v>28008</v>
          </cell>
          <cell r="B615">
            <v>75.168216456223107</v>
          </cell>
          <cell r="C615">
            <v>75.742078257249887</v>
          </cell>
          <cell r="D615">
            <v>75.469890106840566</v>
          </cell>
          <cell r="E615">
            <v>75.469890106840566</v>
          </cell>
          <cell r="F615">
            <v>74.901302067434429</v>
          </cell>
          <cell r="G615">
            <v>74.747352018870544</v>
          </cell>
          <cell r="H615">
            <v>75.152997363674203</v>
          </cell>
          <cell r="I615">
            <v>79.127230747883999</v>
          </cell>
          <cell r="J615">
            <v>81.702045233800476</v>
          </cell>
          <cell r="K615">
            <v>82.847002636325783</v>
          </cell>
          <cell r="L615">
            <v>83.528555015956698</v>
          </cell>
          <cell r="M615">
            <v>83.963685860968496</v>
          </cell>
          <cell r="N615">
            <v>79.253600666019139</v>
          </cell>
          <cell r="O615">
            <v>77.646840571666431</v>
          </cell>
          <cell r="P615">
            <v>79.818775912307473</v>
          </cell>
          <cell r="Q615">
            <v>81.53508755376717</v>
          </cell>
          <cell r="R615">
            <v>80.975492160399611</v>
          </cell>
          <cell r="S615">
            <v>80.801049257666165</v>
          </cell>
          <cell r="T615">
            <v>78.786782850006929</v>
          </cell>
          <cell r="U615">
            <v>76.044704592757029</v>
          </cell>
          <cell r="V615">
            <v>73.881761898154565</v>
          </cell>
          <cell r="W615">
            <v>74.008992646038564</v>
          </cell>
          <cell r="X615">
            <v>74.582854447065344</v>
          </cell>
          <cell r="Y615">
            <v>74.428904398501459</v>
          </cell>
          <cell r="Z615">
            <v>77.899378867767439</v>
          </cell>
          <cell r="AA615">
            <v>83.963685860968496</v>
          </cell>
          <cell r="AB615">
            <v>73.881761898154565</v>
          </cell>
          <cell r="AC615">
            <v>131.11981989732197</v>
          </cell>
          <cell r="AD615">
            <v>0</v>
          </cell>
          <cell r="AE615">
            <v>299.02144498404311</v>
          </cell>
          <cell r="AF615">
            <v>167.90162508672114</v>
          </cell>
          <cell r="AG615">
            <v>0</v>
          </cell>
          <cell r="AH615">
            <v>74.747352018870544</v>
          </cell>
          <cell r="AI615">
            <v>0</v>
          </cell>
          <cell r="AJ615">
            <v>0</v>
          </cell>
        </row>
        <row r="616">
          <cell r="A616">
            <v>28009</v>
          </cell>
          <cell r="B616">
            <v>74.428904398501459</v>
          </cell>
          <cell r="C616">
            <v>74.848816150964339</v>
          </cell>
          <cell r="D616">
            <v>73.39319245178298</v>
          </cell>
          <cell r="E616">
            <v>72.531923407797976</v>
          </cell>
          <cell r="F616">
            <v>72.685873456361861</v>
          </cell>
          <cell r="G616">
            <v>72.685873456361861</v>
          </cell>
          <cell r="H616">
            <v>73.680599694741218</v>
          </cell>
          <cell r="I616">
            <v>78.254461495767998</v>
          </cell>
          <cell r="J616">
            <v>80.701092548910779</v>
          </cell>
          <cell r="K616">
            <v>82.27218815040932</v>
          </cell>
          <cell r="L616">
            <v>83.568588039406137</v>
          </cell>
          <cell r="M616">
            <v>84.726256972387958</v>
          </cell>
          <cell r="N616">
            <v>83.727209657277641</v>
          </cell>
          <cell r="O616">
            <v>84.157668932981821</v>
          </cell>
          <cell r="P616">
            <v>84.835502428194815</v>
          </cell>
          <cell r="Q616">
            <v>83.984780907451096</v>
          </cell>
          <cell r="R616">
            <v>83.548095185236576</v>
          </cell>
          <cell r="S616">
            <v>82.71103787983904</v>
          </cell>
          <cell r="T616">
            <v>80.766289995837383</v>
          </cell>
          <cell r="U616">
            <v>79.632832801443044</v>
          </cell>
          <cell r="V616">
            <v>79.186201748300263</v>
          </cell>
          <cell r="W616">
            <v>78.319658942694602</v>
          </cell>
          <cell r="X616">
            <v>77.171935340641042</v>
          </cell>
          <cell r="Y616">
            <v>77.017985292077142</v>
          </cell>
          <cell r="Z616">
            <v>79.118207055640354</v>
          </cell>
          <cell r="AA616">
            <v>84.835502428194815</v>
          </cell>
          <cell r="AB616">
            <v>72.531923407797976</v>
          </cell>
          <cell r="AC616">
            <v>167.90162508672114</v>
          </cell>
          <cell r="AD616">
            <v>0</v>
          </cell>
          <cell r="AE616">
            <v>309.48671791313978</v>
          </cell>
          <cell r="AF616">
            <v>141.58509282641865</v>
          </cell>
          <cell r="AG616">
            <v>0</v>
          </cell>
          <cell r="AH616">
            <v>72.531923407797976</v>
          </cell>
          <cell r="AI616">
            <v>0</v>
          </cell>
          <cell r="AJ616">
            <v>0</v>
          </cell>
        </row>
        <row r="617">
          <cell r="A617">
            <v>28010</v>
          </cell>
          <cell r="B617">
            <v>76.310666296656024</v>
          </cell>
          <cell r="C617">
            <v>75.582854447065344</v>
          </cell>
          <cell r="D617">
            <v>75.310666296656024</v>
          </cell>
          <cell r="E617">
            <v>74.008992646038564</v>
          </cell>
          <cell r="F617">
            <v>73.875535451644225</v>
          </cell>
          <cell r="G617">
            <v>74.742078257249887</v>
          </cell>
          <cell r="H617">
            <v>74.435130845011784</v>
          </cell>
          <cell r="I617">
            <v>79.690545025669479</v>
          </cell>
          <cell r="J617">
            <v>82.255414180657695</v>
          </cell>
          <cell r="K617">
            <v>83.974233384209796</v>
          </cell>
          <cell r="L617">
            <v>85.686826141251558</v>
          </cell>
          <cell r="M617">
            <v>86.532876092687673</v>
          </cell>
          <cell r="N617">
            <v>86.964288053281535</v>
          </cell>
          <cell r="O617">
            <v>87.112011655335081</v>
          </cell>
          <cell r="P617">
            <v>85.99377355348966</v>
          </cell>
          <cell r="Q617">
            <v>85.434178160122102</v>
          </cell>
          <cell r="R617">
            <v>83.99377355348966</v>
          </cell>
          <cell r="S617">
            <v>83.855042597474679</v>
          </cell>
          <cell r="T617">
            <v>82.855042597474679</v>
          </cell>
          <cell r="U617">
            <v>82.290173442486463</v>
          </cell>
          <cell r="V617">
            <v>81.290173442486463</v>
          </cell>
          <cell r="W617">
            <v>80.725304287498261</v>
          </cell>
          <cell r="X617">
            <v>80.032251699736364</v>
          </cell>
          <cell r="Y617">
            <v>79.304439850145684</v>
          </cell>
          <cell r="Z617">
            <v>80.927344664909143</v>
          </cell>
          <cell r="AA617">
            <v>87.112011655335081</v>
          </cell>
          <cell r="AB617">
            <v>73.875535451644225</v>
          </cell>
          <cell r="AC617">
            <v>141.58509282641865</v>
          </cell>
          <cell r="AD617">
            <v>0</v>
          </cell>
          <cell r="AE617">
            <v>312.42206216178698</v>
          </cell>
          <cell r="AF617">
            <v>170.83696933536834</v>
          </cell>
          <cell r="AG617">
            <v>0</v>
          </cell>
          <cell r="AH617">
            <v>72.531923407797976</v>
          </cell>
          <cell r="AI617">
            <v>0</v>
          </cell>
          <cell r="AJ617">
            <v>0</v>
          </cell>
        </row>
        <row r="618">
          <cell r="A618">
            <v>28011</v>
          </cell>
          <cell r="B618">
            <v>78.878301651172464</v>
          </cell>
          <cell r="C618">
            <v>78.724351602608579</v>
          </cell>
          <cell r="D618">
            <v>78.011758845566803</v>
          </cell>
          <cell r="E618">
            <v>77.150489801581784</v>
          </cell>
          <cell r="F618">
            <v>77.150489801581784</v>
          </cell>
          <cell r="G618">
            <v>77.150489801581784</v>
          </cell>
          <cell r="H618">
            <v>78.124723185791595</v>
          </cell>
          <cell r="I618">
            <v>81.129996947412238</v>
          </cell>
          <cell r="J618">
            <v>83.115730539753017</v>
          </cell>
          <cell r="K618">
            <v>84.532876092687658</v>
          </cell>
          <cell r="L618">
            <v>85.224975995559873</v>
          </cell>
          <cell r="M618">
            <v>85.32799500485639</v>
          </cell>
          <cell r="N618">
            <v>85.886637713334252</v>
          </cell>
          <cell r="O618">
            <v>85.599230470376028</v>
          </cell>
          <cell r="P618">
            <v>81.310009712779234</v>
          </cell>
          <cell r="Q618">
            <v>80.448740668794215</v>
          </cell>
          <cell r="R618">
            <v>82.327995004856376</v>
          </cell>
          <cell r="S618">
            <v>82.644887748022754</v>
          </cell>
          <cell r="T618">
            <v>81.387918690162337</v>
          </cell>
          <cell r="U618">
            <v>80.521375884556676</v>
          </cell>
          <cell r="V618">
            <v>80.382644928541694</v>
          </cell>
          <cell r="W618">
            <v>80.089963923962813</v>
          </cell>
          <cell r="X618">
            <v>79.516102122936033</v>
          </cell>
          <cell r="Y618">
            <v>79.089963923962813</v>
          </cell>
          <cell r="Z618">
            <v>80.988652085934959</v>
          </cell>
          <cell r="AA618">
            <v>85.886637713334252</v>
          </cell>
          <cell r="AB618">
            <v>77.150489801581784</v>
          </cell>
          <cell r="AC618">
            <v>170.83696933536834</v>
          </cell>
          <cell r="AD618">
            <v>0</v>
          </cell>
          <cell r="AE618">
            <v>385.09324129318691</v>
          </cell>
          <cell r="AF618">
            <v>214.25627195781868</v>
          </cell>
          <cell r="AG618">
            <v>0</v>
          </cell>
          <cell r="AH618">
            <v>73.875535451644225</v>
          </cell>
          <cell r="AI618">
            <v>0</v>
          </cell>
          <cell r="AJ618">
            <v>0</v>
          </cell>
        </row>
        <row r="619">
          <cell r="A619">
            <v>28012</v>
          </cell>
          <cell r="B619">
            <v>79.089963923962813</v>
          </cell>
          <cell r="C619">
            <v>78.936013875398913</v>
          </cell>
          <cell r="D619">
            <v>78.663825724989593</v>
          </cell>
          <cell r="E619">
            <v>77.802556681004575</v>
          </cell>
          <cell r="F619">
            <v>77.802556681004575</v>
          </cell>
          <cell r="G619">
            <v>77.694866102400439</v>
          </cell>
          <cell r="H619">
            <v>78.228694879977795</v>
          </cell>
          <cell r="I619">
            <v>80.927021229360349</v>
          </cell>
          <cell r="J619">
            <v>81.385152490634098</v>
          </cell>
          <cell r="K619">
            <v>82.535383654780077</v>
          </cell>
          <cell r="L619">
            <v>85.410919106424302</v>
          </cell>
          <cell r="M619">
            <v>86.27218815040932</v>
          </cell>
          <cell r="N619">
            <v>87.292681004578881</v>
          </cell>
          <cell r="O619">
            <v>86.969561814902178</v>
          </cell>
          <cell r="P619">
            <v>86.507711669210494</v>
          </cell>
          <cell r="Q619">
            <v>86.051135285139452</v>
          </cell>
          <cell r="R619">
            <v>85.051135285139452</v>
          </cell>
          <cell r="S619">
            <v>83.477273484112658</v>
          </cell>
          <cell r="T619">
            <v>82.343816289718319</v>
          </cell>
          <cell r="U619">
            <v>82.066354377688356</v>
          </cell>
          <cell r="V619">
            <v>81.788892465658392</v>
          </cell>
          <cell r="W619">
            <v>80.937568752601635</v>
          </cell>
          <cell r="X619">
            <v>80.511430553628415</v>
          </cell>
          <cell r="Y619">
            <v>79.526649646177333</v>
          </cell>
          <cell r="Z619">
            <v>81.96972304703759</v>
          </cell>
          <cell r="AA619">
            <v>87.292681004578881</v>
          </cell>
          <cell r="AB619">
            <v>77.694866102400439</v>
          </cell>
          <cell r="AC619">
            <v>214.25627195781868</v>
          </cell>
          <cell r="AD619">
            <v>0</v>
          </cell>
          <cell r="AE619">
            <v>429.98392202025798</v>
          </cell>
          <cell r="AF619">
            <v>215.72765006243921</v>
          </cell>
          <cell r="AG619">
            <v>0</v>
          </cell>
          <cell r="AH619">
            <v>77.150489801581784</v>
          </cell>
          <cell r="AI619">
            <v>0</v>
          </cell>
          <cell r="AJ619">
            <v>0</v>
          </cell>
        </row>
        <row r="620">
          <cell r="A620">
            <v>28013</v>
          </cell>
          <cell r="B620">
            <v>78.660106840571672</v>
          </cell>
          <cell r="C620">
            <v>78.254461495767998</v>
          </cell>
          <cell r="D620">
            <v>77.833597058415421</v>
          </cell>
          <cell r="E620">
            <v>75.839823504925761</v>
          </cell>
          <cell r="F620">
            <v>75.845097266546418</v>
          </cell>
          <cell r="G620">
            <v>75.425185514083523</v>
          </cell>
          <cell r="H620">
            <v>75.563916470098519</v>
          </cell>
          <cell r="I620">
            <v>79.39941889829332</v>
          </cell>
          <cell r="J620">
            <v>81.835502428194815</v>
          </cell>
          <cell r="K620">
            <v>84.56331427778548</v>
          </cell>
          <cell r="L620">
            <v>85.835502428194815</v>
          </cell>
          <cell r="M620">
            <v>86.835502428194815</v>
          </cell>
          <cell r="N620">
            <v>88.107690578604121</v>
          </cell>
          <cell r="O620">
            <v>87.400371583183016</v>
          </cell>
          <cell r="P620">
            <v>86.672559733592337</v>
          </cell>
          <cell r="Q620">
            <v>87.246421534619117</v>
          </cell>
          <cell r="R620">
            <v>85</v>
          </cell>
          <cell r="S620">
            <v>84.41991175246288</v>
          </cell>
          <cell r="T620">
            <v>83.014266407659221</v>
          </cell>
          <cell r="U620">
            <v>81.860316359095322</v>
          </cell>
          <cell r="V620">
            <v>76.70455279589288</v>
          </cell>
          <cell r="W620">
            <v>76.69832634938254</v>
          </cell>
          <cell r="X620">
            <v>76.8460499514361</v>
          </cell>
          <cell r="Y620">
            <v>75.979507145830439</v>
          </cell>
          <cell r="Z620">
            <v>81.076725116784601</v>
          </cell>
          <cell r="AA620">
            <v>88.107690578604121</v>
          </cell>
          <cell r="AB620">
            <v>75.425185514083523</v>
          </cell>
          <cell r="AC620">
            <v>215.72765006243921</v>
          </cell>
          <cell r="AD620">
            <v>0</v>
          </cell>
          <cell r="AE620">
            <v>455.00100319134174</v>
          </cell>
          <cell r="AF620">
            <v>239.27335312890241</v>
          </cell>
          <cell r="AG620">
            <v>0</v>
          </cell>
          <cell r="AH620">
            <v>75.425185514083523</v>
          </cell>
          <cell r="AI620">
            <v>0</v>
          </cell>
          <cell r="AJ620">
            <v>0</v>
          </cell>
        </row>
        <row r="621">
          <cell r="A621">
            <v>28014</v>
          </cell>
          <cell r="B621">
            <v>75.686826141251558</v>
          </cell>
          <cell r="C621">
            <v>75.532876092687658</v>
          </cell>
          <cell r="D621">
            <v>75.39941889829332</v>
          </cell>
          <cell r="E621">
            <v>75.378926044123759</v>
          </cell>
          <cell r="F621">
            <v>75.39941889829332</v>
          </cell>
          <cell r="G621">
            <v>75.404692659913962</v>
          </cell>
          <cell r="H621">
            <v>75.692099902872201</v>
          </cell>
          <cell r="I621">
            <v>77.810338004717636</v>
          </cell>
          <cell r="J621">
            <v>80.90808325239351</v>
          </cell>
          <cell r="K621">
            <v>83.466725960871372</v>
          </cell>
          <cell r="L621">
            <v>85.05580685444707</v>
          </cell>
          <cell r="M621">
            <v>85.215030664631598</v>
          </cell>
          <cell r="N621">
            <v>84.508664354100176</v>
          </cell>
          <cell r="O621">
            <v>81.535383654780077</v>
          </cell>
          <cell r="P621">
            <v>82.860316359095322</v>
          </cell>
          <cell r="Q621">
            <v>83.156716248092124</v>
          </cell>
          <cell r="R621">
            <v>83.002766199528239</v>
          </cell>
          <cell r="S621">
            <v>77.565821839877884</v>
          </cell>
          <cell r="T621">
            <v>76.611128624947952</v>
          </cell>
          <cell r="U621">
            <v>76.20020951852365</v>
          </cell>
          <cell r="V621">
            <v>75.333666712917989</v>
          </cell>
          <cell r="W621">
            <v>75.056204800888025</v>
          </cell>
          <cell r="X621">
            <v>74.784016650478691</v>
          </cell>
          <cell r="Y621">
            <v>74.645285694463709</v>
          </cell>
          <cell r="Z621">
            <v>78.592101001341277</v>
          </cell>
          <cell r="AA621">
            <v>85.215030664631598</v>
          </cell>
          <cell r="AB621">
            <v>74.645285694463709</v>
          </cell>
          <cell r="AC621">
            <v>239.27335312890241</v>
          </cell>
          <cell r="AD621">
            <v>0</v>
          </cell>
          <cell r="AE621">
            <v>457.11475593173287</v>
          </cell>
          <cell r="AF621">
            <v>217.84140280283052</v>
          </cell>
          <cell r="AG621">
            <v>0</v>
          </cell>
          <cell r="AH621">
            <v>75.378926044123759</v>
          </cell>
          <cell r="AI621">
            <v>0</v>
          </cell>
          <cell r="AJ621">
            <v>0</v>
          </cell>
        </row>
        <row r="622">
          <cell r="A622">
            <v>28015</v>
          </cell>
          <cell r="B622">
            <v>74.506554738448727</v>
          </cell>
          <cell r="C622">
            <v>74.066150131816286</v>
          </cell>
          <cell r="D622">
            <v>74.347330928264185</v>
          </cell>
          <cell r="E622">
            <v>74.347330928264185</v>
          </cell>
          <cell r="F622">
            <v>74.486061884279167</v>
          </cell>
          <cell r="G622">
            <v>74.317845428056046</v>
          </cell>
          <cell r="H622">
            <v>74.056204800888025</v>
          </cell>
          <cell r="I622">
            <v>74.646840571666431</v>
          </cell>
          <cell r="J622">
            <v>76.513383377272092</v>
          </cell>
          <cell r="K622">
            <v>76.75703871236297</v>
          </cell>
          <cell r="L622">
            <v>80.185943110864429</v>
          </cell>
          <cell r="M622">
            <v>80.719771888441784</v>
          </cell>
          <cell r="N622">
            <v>80.878995698626326</v>
          </cell>
          <cell r="O622">
            <v>79.903809629526847</v>
          </cell>
          <cell r="P622">
            <v>80.150231164145964</v>
          </cell>
          <cell r="Q622">
            <v>80.416192868044959</v>
          </cell>
          <cell r="R622">
            <v>79.133457194394339</v>
          </cell>
          <cell r="S622">
            <v>77.56954072429582</v>
          </cell>
          <cell r="T622">
            <v>76.727209657277641</v>
          </cell>
          <cell r="U622">
            <v>76.326838074094624</v>
          </cell>
          <cell r="V622">
            <v>76.321564312473981</v>
          </cell>
          <cell r="W622">
            <v>76.895426113500761</v>
          </cell>
          <cell r="X622">
            <v>76.167614263910082</v>
          </cell>
          <cell r="Y622">
            <v>75.306345219925063</v>
          </cell>
          <cell r="Z622">
            <v>76.86448672586836</v>
          </cell>
          <cell r="AA622">
            <v>80.878995698626326</v>
          </cell>
          <cell r="AB622">
            <v>74.056204800888025</v>
          </cell>
          <cell r="AC622">
            <v>217.84140280283052</v>
          </cell>
          <cell r="AD622">
            <v>0</v>
          </cell>
          <cell r="AE622">
            <v>376.05182683502136</v>
          </cell>
          <cell r="AF622">
            <v>158.21042403219082</v>
          </cell>
          <cell r="AG622">
            <v>0</v>
          </cell>
          <cell r="AH622">
            <v>74.056204800888025</v>
          </cell>
          <cell r="AI622">
            <v>0</v>
          </cell>
          <cell r="AJ622">
            <v>0</v>
          </cell>
        </row>
        <row r="623">
          <cell r="A623">
            <v>28016</v>
          </cell>
          <cell r="B623">
            <v>75.859714166782283</v>
          </cell>
          <cell r="C623">
            <v>75.705764118218397</v>
          </cell>
          <cell r="D623">
            <v>75.705764118218397</v>
          </cell>
          <cell r="E623">
            <v>74.977952268627718</v>
          </cell>
          <cell r="F623">
            <v>75.111409463022056</v>
          </cell>
          <cell r="G623">
            <v>74.963685860968496</v>
          </cell>
          <cell r="H623">
            <v>74.963685860968496</v>
          </cell>
          <cell r="I623">
            <v>76.701092548910779</v>
          </cell>
          <cell r="J623">
            <v>77.685873456361861</v>
          </cell>
          <cell r="K623">
            <v>79.383247120854719</v>
          </cell>
          <cell r="L623">
            <v>80.368028028305815</v>
          </cell>
          <cell r="M623">
            <v>80.92762342167336</v>
          </cell>
          <cell r="N623">
            <v>82.619723324545575</v>
          </cell>
          <cell r="O623">
            <v>84.188311363951712</v>
          </cell>
          <cell r="P623">
            <v>83.600183155265711</v>
          </cell>
          <cell r="Q623">
            <v>81.058314416539474</v>
          </cell>
          <cell r="R623">
            <v>80.513938115720819</v>
          </cell>
          <cell r="S623">
            <v>80.522930761759397</v>
          </cell>
          <cell r="T623">
            <v>80.112011655335095</v>
          </cell>
          <cell r="U623">
            <v>79.685873456361861</v>
          </cell>
          <cell r="V623">
            <v>78.680599694741218</v>
          </cell>
          <cell r="W623">
            <v>78.254461495767998</v>
          </cell>
          <cell r="X623">
            <v>76.680599694741218</v>
          </cell>
          <cell r="Y623">
            <v>76.39319245178298</v>
          </cell>
          <cell r="Z623">
            <v>78.527665834142752</v>
          </cell>
          <cell r="AA623">
            <v>84.188311363951712</v>
          </cell>
          <cell r="AB623">
            <v>74.963685860968496</v>
          </cell>
          <cell r="AC623">
            <v>158.21042403219082</v>
          </cell>
          <cell r="AD623">
            <v>0</v>
          </cell>
          <cell r="AE623">
            <v>274.95810545303146</v>
          </cell>
          <cell r="AF623">
            <v>116.74768142084073</v>
          </cell>
          <cell r="AG623">
            <v>0</v>
          </cell>
          <cell r="AH623">
            <v>74.056204800888025</v>
          </cell>
          <cell r="AI623">
            <v>0</v>
          </cell>
          <cell r="AJ623">
            <v>0</v>
          </cell>
        </row>
        <row r="624">
          <cell r="A624">
            <v>28017</v>
          </cell>
          <cell r="B624">
            <v>75.96705425280976</v>
          </cell>
          <cell r="C624">
            <v>75.828323296794778</v>
          </cell>
          <cell r="D624">
            <v>75.828323296794778</v>
          </cell>
          <cell r="E624">
            <v>74.982273345358678</v>
          </cell>
          <cell r="F624">
            <v>74.982273345358678</v>
          </cell>
          <cell r="G624">
            <v>74.982273345358678</v>
          </cell>
          <cell r="H624">
            <v>75.115730539753017</v>
          </cell>
          <cell r="I624">
            <v>77.096190370473153</v>
          </cell>
          <cell r="J624">
            <v>78.794516719855693</v>
          </cell>
          <cell r="K624">
            <v>80.24114777299846</v>
          </cell>
          <cell r="L624">
            <v>81.67160704870264</v>
          </cell>
          <cell r="M624">
            <v>82.082526155126956</v>
          </cell>
          <cell r="N624">
            <v>83.206038018593034</v>
          </cell>
          <cell r="O624">
            <v>82.327089773831005</v>
          </cell>
          <cell r="P624">
            <v>78.44351436103787</v>
          </cell>
          <cell r="Q624">
            <v>79.032595254613568</v>
          </cell>
          <cell r="R624">
            <v>78.426740391286245</v>
          </cell>
          <cell r="S624">
            <v>76.693654780074922</v>
          </cell>
          <cell r="T624">
            <v>75.95434272235326</v>
          </cell>
          <cell r="U624">
            <v>75.52820452338004</v>
          </cell>
          <cell r="V624">
            <v>74.800392673789361</v>
          </cell>
          <cell r="W624">
            <v>74.374254474816155</v>
          </cell>
          <cell r="X624">
            <v>74.388520882475362</v>
          </cell>
          <cell r="Y624">
            <v>74.07534702372692</v>
          </cell>
          <cell r="Z624">
            <v>77.284288932056782</v>
          </cell>
          <cell r="AA624">
            <v>83.206038018593034</v>
          </cell>
          <cell r="AB624">
            <v>74.07534702372692</v>
          </cell>
          <cell r="AC624">
            <v>116.74768142084073</v>
          </cell>
          <cell r="AD624">
            <v>0</v>
          </cell>
          <cell r="AE624">
            <v>273.41166144026607</v>
          </cell>
          <cell r="AF624">
            <v>156.66398001942542</v>
          </cell>
          <cell r="AG624">
            <v>0</v>
          </cell>
          <cell r="AH624">
            <v>74.963685860968496</v>
          </cell>
          <cell r="AI624">
            <v>0</v>
          </cell>
          <cell r="AJ624">
            <v>0</v>
          </cell>
        </row>
        <row r="625">
          <cell r="A625">
            <v>28018</v>
          </cell>
          <cell r="B625">
            <v>73.075347023726934</v>
          </cell>
          <cell r="C625">
            <v>72.208804218121273</v>
          </cell>
          <cell r="D625">
            <v>72.628715970584153</v>
          </cell>
          <cell r="E625">
            <v>71.762173164978492</v>
          </cell>
          <cell r="F625">
            <v>71.762173164978492</v>
          </cell>
          <cell r="G625">
            <v>71.916123213542392</v>
          </cell>
          <cell r="H625">
            <v>72.62344220896351</v>
          </cell>
          <cell r="I625">
            <v>75.930389621201613</v>
          </cell>
          <cell r="J625">
            <v>79.058573053975294</v>
          </cell>
          <cell r="K625">
            <v>81.35125405855419</v>
          </cell>
          <cell r="L625">
            <v>82.198256694879973</v>
          </cell>
          <cell r="M625">
            <v>82.357480505064515</v>
          </cell>
          <cell r="N625">
            <v>77.505898154571938</v>
          </cell>
          <cell r="O625">
            <v>78.105526571388921</v>
          </cell>
          <cell r="P625">
            <v>78.259476619952821</v>
          </cell>
          <cell r="Q625">
            <v>78.018328846954347</v>
          </cell>
          <cell r="R625">
            <v>78.140285833217689</v>
          </cell>
          <cell r="S625">
            <v>77.400973775496041</v>
          </cell>
          <cell r="T625">
            <v>76.548697377549601</v>
          </cell>
          <cell r="U625">
            <v>75.8298781739975</v>
          </cell>
          <cell r="V625">
            <v>75.229297072290819</v>
          </cell>
          <cell r="W625">
            <v>73.936616067711938</v>
          </cell>
          <cell r="X625">
            <v>73.664427917302618</v>
          </cell>
          <cell r="Y625">
            <v>72.957108921881499</v>
          </cell>
          <cell r="Z625">
            <v>75.936218676286941</v>
          </cell>
          <cell r="AA625">
            <v>82.357480505064515</v>
          </cell>
          <cell r="AB625">
            <v>71.762173164978492</v>
          </cell>
          <cell r="AC625">
            <v>156.66398001942542</v>
          </cell>
          <cell r="AD625">
            <v>0</v>
          </cell>
          <cell r="AE625">
            <v>283.48691438878848</v>
          </cell>
          <cell r="AF625">
            <v>126.82293436936301</v>
          </cell>
          <cell r="AG625">
            <v>0</v>
          </cell>
          <cell r="AH625">
            <v>71.762173164978492</v>
          </cell>
          <cell r="AI625">
            <v>0</v>
          </cell>
          <cell r="AJ625">
            <v>0</v>
          </cell>
        </row>
        <row r="626">
          <cell r="A626">
            <v>28019</v>
          </cell>
          <cell r="B626">
            <v>73.525696961287636</v>
          </cell>
          <cell r="C626">
            <v>72.659154155681975</v>
          </cell>
          <cell r="D626">
            <v>72.371746912723737</v>
          </cell>
          <cell r="E626">
            <v>71.505204107118075</v>
          </cell>
          <cell r="F626">
            <v>70.931342306091295</v>
          </cell>
          <cell r="G626">
            <v>70.511430553628415</v>
          </cell>
          <cell r="H626">
            <v>71.352206743443872</v>
          </cell>
          <cell r="I626">
            <v>75.941287637019556</v>
          </cell>
          <cell r="J626">
            <v>78.956506729568474</v>
          </cell>
          <cell r="K626">
            <v>82.264406826696273</v>
          </cell>
          <cell r="L626">
            <v>83.824002220063818</v>
          </cell>
          <cell r="M626">
            <v>85.255414180657695</v>
          </cell>
          <cell r="N626">
            <v>85.707318995421119</v>
          </cell>
          <cell r="O626">
            <v>85.57386180102678</v>
          </cell>
          <cell r="P626">
            <v>85.024813930900507</v>
          </cell>
          <cell r="Q626">
            <v>84.58440932426808</v>
          </cell>
          <cell r="R626">
            <v>83.459944775912305</v>
          </cell>
          <cell r="S626">
            <v>82.454671014291662</v>
          </cell>
          <cell r="T626">
            <v>80.889801859303446</v>
          </cell>
          <cell r="U626">
            <v>80.44317080616068</v>
          </cell>
          <cell r="V626">
            <v>79.309713611766341</v>
          </cell>
          <cell r="W626">
            <v>78.996539753017899</v>
          </cell>
          <cell r="X626">
            <v>78.268727903427219</v>
          </cell>
          <cell r="Y626">
            <v>77.842589704453999</v>
          </cell>
          <cell r="Z626">
            <v>78.818915117247116</v>
          </cell>
          <cell r="AA626">
            <v>85.707318995421119</v>
          </cell>
          <cell r="AB626">
            <v>70.511430553628415</v>
          </cell>
          <cell r="AC626">
            <v>126.82293436936301</v>
          </cell>
          <cell r="AD626">
            <v>0</v>
          </cell>
          <cell r="AE626">
            <v>221.85171305675016</v>
          </cell>
          <cell r="AF626">
            <v>95.028778687387188</v>
          </cell>
          <cell r="AG626">
            <v>0</v>
          </cell>
          <cell r="AH626">
            <v>70.511430553628415</v>
          </cell>
          <cell r="AI626">
            <v>0</v>
          </cell>
          <cell r="AJ626">
            <v>0</v>
          </cell>
        </row>
        <row r="627">
          <cell r="A627">
            <v>28020</v>
          </cell>
          <cell r="B627">
            <v>77.11477785486332</v>
          </cell>
          <cell r="C627">
            <v>76.555182461495761</v>
          </cell>
          <cell r="D627">
            <v>75.847863466074642</v>
          </cell>
          <cell r="E627">
            <v>74.274001665047862</v>
          </cell>
          <cell r="F627">
            <v>74.847863466074642</v>
          </cell>
          <cell r="G627">
            <v>74.827370611905081</v>
          </cell>
          <cell r="H627">
            <v>75.094285000693759</v>
          </cell>
          <cell r="I627">
            <v>78.381692243651997</v>
          </cell>
          <cell r="J627">
            <v>81.515149438046336</v>
          </cell>
          <cell r="K627">
            <v>83.521375884556676</v>
          </cell>
          <cell r="L627">
            <v>83.952787845150539</v>
          </cell>
          <cell r="M627">
            <v>84.839823504925761</v>
          </cell>
          <cell r="N627">
            <v>86.112011655335095</v>
          </cell>
          <cell r="O627">
            <v>86.117285416955738</v>
          </cell>
          <cell r="P627">
            <v>85.810338004717636</v>
          </cell>
          <cell r="Q627">
            <v>84.267516581101702</v>
          </cell>
          <cell r="R627">
            <v>83.004321076730946</v>
          </cell>
          <cell r="S627">
            <v>82.434178160122102</v>
          </cell>
          <cell r="T627">
            <v>80.864035243513257</v>
          </cell>
          <cell r="U627">
            <v>80.023259053697785</v>
          </cell>
          <cell r="V627">
            <v>79.730578049118918</v>
          </cell>
          <cell r="W627">
            <v>79.023259053697785</v>
          </cell>
          <cell r="X627">
            <v>78.602394616345208</v>
          </cell>
          <cell r="Y627">
            <v>78.330206465935888</v>
          </cell>
          <cell r="Z627">
            <v>80.212148200823279</v>
          </cell>
          <cell r="AA627">
            <v>86.117285416955738</v>
          </cell>
          <cell r="AB627">
            <v>74.274001665047862</v>
          </cell>
          <cell r="AC627">
            <v>95.028778687387188</v>
          </cell>
          <cell r="AD627">
            <v>0</v>
          </cell>
          <cell r="AE627">
            <v>262.38255779103645</v>
          </cell>
          <cell r="AF627">
            <v>167.35377910364923</v>
          </cell>
          <cell r="AG627">
            <v>0</v>
          </cell>
          <cell r="AH627">
            <v>70.511430553628415</v>
          </cell>
          <cell r="AI627">
            <v>0</v>
          </cell>
          <cell r="AJ627">
            <v>0</v>
          </cell>
        </row>
        <row r="628">
          <cell r="A628">
            <v>28021</v>
          </cell>
          <cell r="B628">
            <v>78.176256417372002</v>
          </cell>
          <cell r="C628">
            <v>77.176256417372002</v>
          </cell>
          <cell r="D628">
            <v>74.880809213264882</v>
          </cell>
          <cell r="E628">
            <v>75.161990009712781</v>
          </cell>
          <cell r="F628">
            <v>73.880809213264882</v>
          </cell>
          <cell r="G628">
            <v>73.860316359095322</v>
          </cell>
          <cell r="H628">
            <v>73.99377355348966</v>
          </cell>
          <cell r="I628">
            <v>75.69832634938254</v>
          </cell>
          <cell r="J628">
            <v>78.12446454835576</v>
          </cell>
          <cell r="K628">
            <v>80.976740946302201</v>
          </cell>
          <cell r="L628">
            <v>81.686826141251558</v>
          </cell>
          <cell r="M628">
            <v>76.504343277369216</v>
          </cell>
          <cell r="N628">
            <v>77.254461495767998</v>
          </cell>
          <cell r="O628">
            <v>77.855042597474664</v>
          </cell>
          <cell r="P628">
            <v>79.055252115998329</v>
          </cell>
          <cell r="Q628">
            <v>79.789290412099348</v>
          </cell>
          <cell r="R628">
            <v>79.476116553350906</v>
          </cell>
          <cell r="S628">
            <v>79.183435548772025</v>
          </cell>
          <cell r="T628">
            <v>78.603347301234905</v>
          </cell>
          <cell r="U628">
            <v>77.449397252671005</v>
          </cell>
          <cell r="V628">
            <v>77.156716248092124</v>
          </cell>
          <cell r="W628">
            <v>76.576628000555019</v>
          </cell>
          <cell r="X628">
            <v>77.150489801581784</v>
          </cell>
          <cell r="Y628">
            <v>76.324932704315245</v>
          </cell>
          <cell r="Z628">
            <v>77.333167603256086</v>
          </cell>
          <cell r="AA628">
            <v>81.686826141251558</v>
          </cell>
          <cell r="AB628">
            <v>73.860316359095322</v>
          </cell>
          <cell r="AC628">
            <v>167.35377910364923</v>
          </cell>
          <cell r="AD628">
            <v>0</v>
          </cell>
          <cell r="AE628">
            <v>364.44533592340764</v>
          </cell>
          <cell r="AF628">
            <v>197.09155681975847</v>
          </cell>
          <cell r="AG628">
            <v>0</v>
          </cell>
          <cell r="AH628">
            <v>73.860316359095322</v>
          </cell>
          <cell r="AI628">
            <v>0</v>
          </cell>
          <cell r="AJ628">
            <v>0</v>
          </cell>
        </row>
        <row r="629">
          <cell r="A629">
            <v>28022</v>
          </cell>
          <cell r="B629">
            <v>75.884528097682804</v>
          </cell>
          <cell r="C629">
            <v>75.423630636880802</v>
          </cell>
          <cell r="D629">
            <v>74.577580685444701</v>
          </cell>
          <cell r="E629">
            <v>74.156716248092124</v>
          </cell>
          <cell r="F629">
            <v>71.020492854169561</v>
          </cell>
          <cell r="G629">
            <v>71.292681004578881</v>
          </cell>
          <cell r="H629">
            <v>71.866542805605661</v>
          </cell>
          <cell r="I629">
            <v>75</v>
          </cell>
          <cell r="J629">
            <v>78.252647981129456</v>
          </cell>
          <cell r="K629">
            <v>81.252647981129456</v>
          </cell>
          <cell r="L629">
            <v>80.764125988622169</v>
          </cell>
          <cell r="M629">
            <v>83.707318995421119</v>
          </cell>
          <cell r="N629">
            <v>82.69832634938254</v>
          </cell>
          <cell r="O629">
            <v>82.055252115998329</v>
          </cell>
          <cell r="P629">
            <v>81.772516442347722</v>
          </cell>
          <cell r="Q629">
            <v>81.222866379908425</v>
          </cell>
          <cell r="R629">
            <v>79.628511724712084</v>
          </cell>
          <cell r="S629">
            <v>80.048423477174964</v>
          </cell>
          <cell r="T629">
            <v>78.894473428611064</v>
          </cell>
          <cell r="U629">
            <v>78.453116137088941</v>
          </cell>
          <cell r="V629">
            <v>77.145216039961142</v>
          </cell>
          <cell r="W629">
            <v>76.837315942833357</v>
          </cell>
          <cell r="X629">
            <v>76.416451505480779</v>
          </cell>
          <cell r="Y629">
            <v>75.268727903427219</v>
          </cell>
          <cell r="Z629">
            <v>77.651671280236812</v>
          </cell>
          <cell r="AA629">
            <v>83.707318995421119</v>
          </cell>
          <cell r="AB629">
            <v>71.020492854169561</v>
          </cell>
          <cell r="AC629">
            <v>197.09155681975847</v>
          </cell>
          <cell r="AD629">
            <v>0</v>
          </cell>
          <cell r="AE629">
            <v>325.0875792979046</v>
          </cell>
          <cell r="AF629">
            <v>127.99602247814616</v>
          </cell>
          <cell r="AG629">
            <v>0</v>
          </cell>
          <cell r="AH629">
            <v>71.020492854169561</v>
          </cell>
          <cell r="AI629">
            <v>0</v>
          </cell>
          <cell r="AJ629">
            <v>0</v>
          </cell>
        </row>
        <row r="630">
          <cell r="A630">
            <v>28023</v>
          </cell>
          <cell r="B630">
            <v>74.407458859442201</v>
          </cell>
          <cell r="C630">
            <v>73.833597058415421</v>
          </cell>
          <cell r="D630">
            <v>73.546189815457183</v>
          </cell>
          <cell r="E630">
            <v>73.679647009851521</v>
          </cell>
          <cell r="F630">
            <v>73.546189815457183</v>
          </cell>
          <cell r="G630">
            <v>73.833597058415421</v>
          </cell>
          <cell r="H630">
            <v>73.96705425280976</v>
          </cell>
          <cell r="I630">
            <v>76.987547106979321</v>
          </cell>
          <cell r="J630">
            <v>79.814056889135557</v>
          </cell>
          <cell r="K630">
            <v>82.394145136672677</v>
          </cell>
          <cell r="L630">
            <v>83.246421534619117</v>
          </cell>
          <cell r="M630">
            <v>84.385152490634113</v>
          </cell>
          <cell r="N630">
            <v>85.544376300818641</v>
          </cell>
          <cell r="O630">
            <v>84.970514499791875</v>
          </cell>
          <cell r="P630">
            <v>84.683107256833637</v>
          </cell>
          <cell r="Q630">
            <v>83.975788261412504</v>
          </cell>
          <cell r="R630">
            <v>82.683107256833637</v>
          </cell>
          <cell r="S630">
            <v>81.256969057860402</v>
          </cell>
          <cell r="T630">
            <v>80.404692659913962</v>
          </cell>
          <cell r="U630">
            <v>79.9732806993201</v>
          </cell>
          <cell r="V630">
            <v>78.855042597474664</v>
          </cell>
          <cell r="W630">
            <v>77.582854447065344</v>
          </cell>
          <cell r="X630">
            <v>76.988499791869003</v>
          </cell>
          <cell r="Y630">
            <v>76.869309005133886</v>
          </cell>
          <cell r="Z630">
            <v>79.059524952592369</v>
          </cell>
          <cell r="AA630">
            <v>85.544376300818641</v>
          </cell>
          <cell r="AB630">
            <v>73.546189815457183</v>
          </cell>
          <cell r="AC630">
            <v>127.99602247814616</v>
          </cell>
          <cell r="AD630">
            <v>0</v>
          </cell>
          <cell r="AE630">
            <v>265.45641653947541</v>
          </cell>
          <cell r="AF630">
            <v>137.4603940613292</v>
          </cell>
          <cell r="AG630">
            <v>0</v>
          </cell>
          <cell r="AH630">
            <v>71.020492854169561</v>
          </cell>
          <cell r="AI630">
            <v>0</v>
          </cell>
          <cell r="AJ630">
            <v>0</v>
          </cell>
        </row>
        <row r="631">
          <cell r="A631">
            <v>28024</v>
          </cell>
          <cell r="B631">
            <v>76.448444567781323</v>
          </cell>
          <cell r="C631">
            <v>76.314987373386984</v>
          </cell>
          <cell r="D631">
            <v>76.309713611766341</v>
          </cell>
          <cell r="E631">
            <v>76.309713611766341</v>
          </cell>
          <cell r="F631">
            <v>76.176256417372002</v>
          </cell>
          <cell r="G631">
            <v>75.735851810739547</v>
          </cell>
          <cell r="H631">
            <v>75.735851810739547</v>
          </cell>
          <cell r="I631">
            <v>77.988499791869003</v>
          </cell>
          <cell r="J631">
            <v>81.681552379630915</v>
          </cell>
          <cell r="K631">
            <v>82.826509782156236</v>
          </cell>
          <cell r="L631">
            <v>84.840776189815458</v>
          </cell>
          <cell r="M631">
            <v>85.1539500485639</v>
          </cell>
          <cell r="N631">
            <v>85.713545441931444</v>
          </cell>
          <cell r="O631">
            <v>85.99377355348966</v>
          </cell>
          <cell r="P631">
            <v>85.393192451782994</v>
          </cell>
          <cell r="Q631">
            <v>84.659154155681975</v>
          </cell>
          <cell r="R631">
            <v>82.586222838906622</v>
          </cell>
          <cell r="S631">
            <v>81.120051616483977</v>
          </cell>
          <cell r="T631">
            <v>79.407458859442215</v>
          </cell>
          <cell r="U631">
            <v>78.700139864021082</v>
          </cell>
          <cell r="V631">
            <v>77.126278062994317</v>
          </cell>
          <cell r="W631">
            <v>77.566682669626744</v>
          </cell>
          <cell r="X631">
            <v>76.720632718190643</v>
          </cell>
          <cell r="Y631">
            <v>76.008039961148882</v>
          </cell>
          <cell r="Z631">
            <v>79.854886649553677</v>
          </cell>
          <cell r="AA631">
            <v>85.99377355348966</v>
          </cell>
          <cell r="AB631">
            <v>75.735851810739547</v>
          </cell>
          <cell r="AC631">
            <v>137.4603940613292</v>
          </cell>
          <cell r="AD631">
            <v>0</v>
          </cell>
          <cell r="AE631">
            <v>306.88899292354631</v>
          </cell>
          <cell r="AF631">
            <v>169.42859886221711</v>
          </cell>
          <cell r="AG631">
            <v>0</v>
          </cell>
          <cell r="AH631">
            <v>73.546189815457183</v>
          </cell>
          <cell r="AI631">
            <v>0</v>
          </cell>
          <cell r="AJ631">
            <v>0</v>
          </cell>
        </row>
        <row r="632">
          <cell r="A632">
            <v>28025</v>
          </cell>
          <cell r="B632">
            <v>75.869309005133886</v>
          </cell>
          <cell r="C632">
            <v>75.29544720410712</v>
          </cell>
          <cell r="D632">
            <v>75.454671014291648</v>
          </cell>
          <cell r="E632">
            <v>75.014266407659221</v>
          </cell>
          <cell r="F632">
            <v>74.860316359095322</v>
          </cell>
          <cell r="G632">
            <v>74.999047315110303</v>
          </cell>
          <cell r="H632">
            <v>74.978554460940742</v>
          </cell>
          <cell r="I632">
            <v>77.132504509504642</v>
          </cell>
          <cell r="J632">
            <v>78.390426252254741</v>
          </cell>
          <cell r="K632">
            <v>80.410919106424302</v>
          </cell>
          <cell r="L632">
            <v>82.988499791869017</v>
          </cell>
          <cell r="M632">
            <v>83.582854447065358</v>
          </cell>
          <cell r="N632">
            <v>82.930787567642568</v>
          </cell>
          <cell r="O632">
            <v>82.475163868461209</v>
          </cell>
          <cell r="P632">
            <v>83.588128208686001</v>
          </cell>
          <cell r="Q632">
            <v>83.839823504925761</v>
          </cell>
          <cell r="R632">
            <v>82.701092548910779</v>
          </cell>
          <cell r="S632">
            <v>81.56763535451644</v>
          </cell>
          <cell r="T632">
            <v>80.29544720410712</v>
          </cell>
          <cell r="U632">
            <v>79.449397252671019</v>
          </cell>
          <cell r="V632">
            <v>79.171935340641042</v>
          </cell>
          <cell r="W632">
            <v>79.03320438462606</v>
          </cell>
          <cell r="X632">
            <v>78.740523380047165</v>
          </cell>
          <cell r="Y632">
            <v>77.899747190231722</v>
          </cell>
          <cell r="Z632">
            <v>79.194570903288465</v>
          </cell>
          <cell r="AA632">
            <v>83.839823504925761</v>
          </cell>
          <cell r="AB632">
            <v>74.860316359095322</v>
          </cell>
          <cell r="AC632">
            <v>169.42859886221711</v>
          </cell>
          <cell r="AD632">
            <v>0</v>
          </cell>
          <cell r="AE632">
            <v>357.94587845150522</v>
          </cell>
          <cell r="AF632">
            <v>188.51727958928817</v>
          </cell>
          <cell r="AG632">
            <v>0</v>
          </cell>
          <cell r="AH632">
            <v>74.860316359095322</v>
          </cell>
          <cell r="AI632">
            <v>0</v>
          </cell>
          <cell r="AJ632">
            <v>0</v>
          </cell>
        </row>
        <row r="633">
          <cell r="A633">
            <v>28026</v>
          </cell>
          <cell r="B633">
            <v>76.459342583599266</v>
          </cell>
          <cell r="C633">
            <v>76.171935340641042</v>
          </cell>
          <cell r="D633">
            <v>75.459342583599266</v>
          </cell>
          <cell r="E633">
            <v>75.43884972942972</v>
          </cell>
          <cell r="F633">
            <v>75.305392535035381</v>
          </cell>
          <cell r="G633">
            <v>75.598073539614262</v>
          </cell>
          <cell r="H633">
            <v>75.024211738587482</v>
          </cell>
          <cell r="I633">
            <v>77.261640627168021</v>
          </cell>
          <cell r="J633">
            <v>79.693052587761898</v>
          </cell>
          <cell r="K633">
            <v>82.1039716941862</v>
          </cell>
          <cell r="L633">
            <v>84.41991175246288</v>
          </cell>
          <cell r="M633">
            <v>85.41991175246288</v>
          </cell>
          <cell r="N633">
            <v>86.14772360205356</v>
          </cell>
          <cell r="O633">
            <v>85.855042597474679</v>
          </cell>
          <cell r="P633">
            <v>84.860316359095322</v>
          </cell>
          <cell r="Q633">
            <v>81.297954766199524</v>
          </cell>
          <cell r="R633">
            <v>78.402879145275421</v>
          </cell>
          <cell r="S633">
            <v>78.170724018315525</v>
          </cell>
          <cell r="T633">
            <v>79.025766615790204</v>
          </cell>
          <cell r="U633">
            <v>77.564869154988202</v>
          </cell>
          <cell r="V633">
            <v>76.12446454835576</v>
          </cell>
          <cell r="W633">
            <v>76.25169529623976</v>
          </cell>
          <cell r="X633">
            <v>77.127230747883999</v>
          </cell>
          <cell r="Y633">
            <v>77.127230747883999</v>
          </cell>
          <cell r="Z633">
            <v>79.012980586004332</v>
          </cell>
          <cell r="AA633">
            <v>86.14772360205356</v>
          </cell>
          <cell r="AB633">
            <v>75.024211738587482</v>
          </cell>
          <cell r="AC633">
            <v>188.51727958928817</v>
          </cell>
          <cell r="AD633">
            <v>0</v>
          </cell>
          <cell r="AE633">
            <v>361.18698126821124</v>
          </cell>
          <cell r="AF633">
            <v>172.66970167892319</v>
          </cell>
          <cell r="AG633">
            <v>0</v>
          </cell>
          <cell r="AH633">
            <v>74.860316359095322</v>
          </cell>
          <cell r="AI633">
            <v>0</v>
          </cell>
          <cell r="AJ633">
            <v>0</v>
          </cell>
        </row>
        <row r="634">
          <cell r="A634">
            <v>28027</v>
          </cell>
          <cell r="B634">
            <v>76.281180796447899</v>
          </cell>
          <cell r="C634">
            <v>75.707318995421105</v>
          </cell>
          <cell r="D634">
            <v>75.14772360205356</v>
          </cell>
          <cell r="E634">
            <v>74.440404606632427</v>
          </cell>
          <cell r="F634">
            <v>74.440404606632427</v>
          </cell>
          <cell r="G634">
            <v>74.41991175246288</v>
          </cell>
          <cell r="H634">
            <v>74.553368946857219</v>
          </cell>
          <cell r="I634">
            <v>76.138730956014982</v>
          </cell>
          <cell r="J634">
            <v>79.573861801026766</v>
          </cell>
          <cell r="K634">
            <v>81.559595393367559</v>
          </cell>
          <cell r="L634">
            <v>82.554321631746916</v>
          </cell>
          <cell r="M634">
            <v>80.253600666019139</v>
          </cell>
          <cell r="N634">
            <v>81.154902733453582</v>
          </cell>
          <cell r="O634">
            <v>82.589080893575684</v>
          </cell>
          <cell r="P634">
            <v>81.8460499514361</v>
          </cell>
          <cell r="Q634">
            <v>81.692099902872201</v>
          </cell>
          <cell r="R634">
            <v>76.966193423060901</v>
          </cell>
          <cell r="S634">
            <v>76.416543360621603</v>
          </cell>
          <cell r="T634">
            <v>75.440755099209099</v>
          </cell>
          <cell r="U634">
            <v>75.019890661856522</v>
          </cell>
          <cell r="V634">
            <v>75.004671569307618</v>
          </cell>
          <cell r="W634">
            <v>74.850721520743718</v>
          </cell>
          <cell r="X634">
            <v>74.56331427778548</v>
          </cell>
          <cell r="Y634">
            <v>73.71726432634938</v>
          </cell>
          <cell r="Z634">
            <v>77.26382964478978</v>
          </cell>
          <cell r="AA634">
            <v>82.589080893575684</v>
          </cell>
          <cell r="AB634">
            <v>73.71726432634938</v>
          </cell>
          <cell r="AC634">
            <v>172.66970167892319</v>
          </cell>
          <cell r="AD634">
            <v>0</v>
          </cell>
          <cell r="AE634">
            <v>340.98123574302736</v>
          </cell>
          <cell r="AF634">
            <v>168.31153406410419</v>
          </cell>
          <cell r="AG634">
            <v>0</v>
          </cell>
          <cell r="AH634">
            <v>74.41991175246288</v>
          </cell>
          <cell r="AI634">
            <v>0</v>
          </cell>
          <cell r="AJ634">
            <v>0</v>
          </cell>
        </row>
        <row r="635">
          <cell r="A635">
            <v>28028</v>
          </cell>
          <cell r="B635">
            <v>73.56331427778548</v>
          </cell>
          <cell r="C635">
            <v>73.56331427778548</v>
          </cell>
          <cell r="D635">
            <v>73.56331427778548</v>
          </cell>
          <cell r="E635">
            <v>73.429857083391141</v>
          </cell>
          <cell r="F635">
            <v>73.429857083391141</v>
          </cell>
          <cell r="G635">
            <v>73.589080893575684</v>
          </cell>
          <cell r="H635">
            <v>73.9894524767587</v>
          </cell>
          <cell r="I635">
            <v>76.682505064520598</v>
          </cell>
          <cell r="J635">
            <v>78.959966976550561</v>
          </cell>
          <cell r="K635">
            <v>79.971467184681558</v>
          </cell>
          <cell r="L635">
            <v>80.397605383654778</v>
          </cell>
          <cell r="M635">
            <v>81.402879145275421</v>
          </cell>
          <cell r="N635">
            <v>83.991007353961422</v>
          </cell>
          <cell r="O635">
            <v>83.56954072429582</v>
          </cell>
          <cell r="P635">
            <v>83.60274510892188</v>
          </cell>
          <cell r="Q635">
            <v>82.473959483835159</v>
          </cell>
          <cell r="R635">
            <v>81.464014152906884</v>
          </cell>
          <cell r="S635">
            <v>79.8749332593312</v>
          </cell>
          <cell r="T635">
            <v>78.998445122797278</v>
          </cell>
          <cell r="U635">
            <v>78.705764118218397</v>
          </cell>
          <cell r="V635">
            <v>77.998445122797278</v>
          </cell>
          <cell r="W635">
            <v>77.705764118218397</v>
          </cell>
          <cell r="X635">
            <v>76.977952268627718</v>
          </cell>
          <cell r="Y635">
            <v>76.111409463022056</v>
          </cell>
          <cell r="Z635">
            <v>78.084024767587053</v>
          </cell>
          <cell r="AA635">
            <v>83.991007353961422</v>
          </cell>
          <cell r="AB635">
            <v>73.429857083391141</v>
          </cell>
          <cell r="AC635">
            <v>168.31153406410419</v>
          </cell>
          <cell r="AD635">
            <v>0</v>
          </cell>
          <cell r="AE635">
            <v>294.64344553905903</v>
          </cell>
          <cell r="AF635">
            <v>126.33191147495477</v>
          </cell>
          <cell r="AG635">
            <v>0</v>
          </cell>
          <cell r="AH635">
            <v>73.429857083391141</v>
          </cell>
          <cell r="AI635">
            <v>0</v>
          </cell>
          <cell r="AJ635">
            <v>0</v>
          </cell>
        </row>
        <row r="636">
          <cell r="A636">
            <v>28029</v>
          </cell>
          <cell r="B636">
            <v>75.957459414458157</v>
          </cell>
          <cell r="C636">
            <v>75.531321215484937</v>
          </cell>
          <cell r="D636">
            <v>74.229647564867491</v>
          </cell>
          <cell r="E636">
            <v>72.655785763840711</v>
          </cell>
          <cell r="F636">
            <v>72.78924295823505</v>
          </cell>
          <cell r="G636">
            <v>73.061431108644371</v>
          </cell>
          <cell r="H636">
            <v>73.061431108644371</v>
          </cell>
          <cell r="I636">
            <v>76.354112113223252</v>
          </cell>
          <cell r="J636">
            <v>80.942240321909253</v>
          </cell>
          <cell r="K636">
            <v>82.553368946857219</v>
          </cell>
          <cell r="L636">
            <v>83.553368946857219</v>
          </cell>
          <cell r="M636">
            <v>84.712592757041762</v>
          </cell>
          <cell r="N636">
            <v>85.405645344803659</v>
          </cell>
          <cell r="O636">
            <v>85.405645344803659</v>
          </cell>
          <cell r="P636">
            <v>84.851323713056757</v>
          </cell>
          <cell r="Q636">
            <v>84.317494935479402</v>
          </cell>
          <cell r="R636">
            <v>83.286454558068542</v>
          </cell>
          <cell r="S636">
            <v>81.716311641459697</v>
          </cell>
          <cell r="T636">
            <v>79.71103787983904</v>
          </cell>
          <cell r="U636">
            <v>79.264406826696259</v>
          </cell>
          <cell r="V636">
            <v>78.53659497710558</v>
          </cell>
          <cell r="W636">
            <v>78.089963923962813</v>
          </cell>
          <cell r="X636">
            <v>78.089963923962813</v>
          </cell>
          <cell r="Y636">
            <v>77.089963923962813</v>
          </cell>
          <cell r="Z636">
            <v>79.215283717219364</v>
          </cell>
          <cell r="AA636">
            <v>85.405645344803659</v>
          </cell>
          <cell r="AB636">
            <v>72.655785763840711</v>
          </cell>
          <cell r="AC636">
            <v>126.33191147495477</v>
          </cell>
          <cell r="AD636">
            <v>0</v>
          </cell>
          <cell r="AE636">
            <v>272.34850589704422</v>
          </cell>
          <cell r="AF636">
            <v>146.0165944220895</v>
          </cell>
          <cell r="AG636">
            <v>0</v>
          </cell>
          <cell r="AH636">
            <v>72.655785763840711</v>
          </cell>
          <cell r="AI636">
            <v>0</v>
          </cell>
          <cell r="AJ636">
            <v>0</v>
          </cell>
        </row>
        <row r="637">
          <cell r="A637">
            <v>28030</v>
          </cell>
          <cell r="B637">
            <v>76.956506729568474</v>
          </cell>
          <cell r="C637">
            <v>76.530368530595254</v>
          </cell>
          <cell r="D637">
            <v>76.391637574580272</v>
          </cell>
          <cell r="E637">
            <v>76.232413764395716</v>
          </cell>
          <cell r="F637">
            <v>75.792009157763289</v>
          </cell>
          <cell r="G637">
            <v>76.104230331622034</v>
          </cell>
          <cell r="H637">
            <v>76.104230331622034</v>
          </cell>
          <cell r="I637">
            <v>79.223421118357152</v>
          </cell>
          <cell r="J637">
            <v>81.808783127514914</v>
          </cell>
          <cell r="K637">
            <v>83.553368946857219</v>
          </cell>
          <cell r="L637">
            <v>84.8460499514361</v>
          </cell>
          <cell r="M637">
            <v>86.686826141251558</v>
          </cell>
          <cell r="N637">
            <v>87.27218815040932</v>
          </cell>
          <cell r="O637">
            <v>86.144004717635625</v>
          </cell>
          <cell r="P637">
            <v>85.871816567226304</v>
          </cell>
          <cell r="Q637">
            <v>85.277461912029963</v>
          </cell>
          <cell r="R637">
            <v>84.558642708477862</v>
          </cell>
          <cell r="S637">
            <v>83.14772360205356</v>
          </cell>
          <cell r="T637">
            <v>81.855042597474679</v>
          </cell>
          <cell r="U637">
            <v>81.127230747883999</v>
          </cell>
          <cell r="V637">
            <v>80.54714250034688</v>
          </cell>
          <cell r="W637">
            <v>80.393192451782994</v>
          </cell>
          <cell r="X637">
            <v>79.680599694741218</v>
          </cell>
          <cell r="Y637">
            <v>79.393192451782994</v>
          </cell>
          <cell r="Z637">
            <v>81.062420158642055</v>
          </cell>
          <cell r="AA637">
            <v>87.27218815040932</v>
          </cell>
          <cell r="AB637">
            <v>75.792009157763289</v>
          </cell>
          <cell r="AC637">
            <v>146.0165944220895</v>
          </cell>
          <cell r="AD637">
            <v>0</v>
          </cell>
          <cell r="AE637">
            <v>319.18340363535435</v>
          </cell>
          <cell r="AF637">
            <v>173.16680921326486</v>
          </cell>
          <cell r="AG637">
            <v>0</v>
          </cell>
          <cell r="AH637">
            <v>72.655785763840711</v>
          </cell>
          <cell r="AI637">
            <v>0</v>
          </cell>
          <cell r="AJ637">
            <v>0</v>
          </cell>
        </row>
        <row r="638">
          <cell r="A638">
            <v>28031</v>
          </cell>
          <cell r="B638">
            <v>78.987547106979321</v>
          </cell>
          <cell r="C638">
            <v>78.71535895657</v>
          </cell>
          <cell r="D638">
            <v>77.854089912584982</v>
          </cell>
          <cell r="E638">
            <v>77.008039961148882</v>
          </cell>
          <cell r="F638">
            <v>76.874582766754543</v>
          </cell>
          <cell r="G638">
            <v>76.300720965727763</v>
          </cell>
          <cell r="H638">
            <v>75.726859164700983</v>
          </cell>
          <cell r="I638">
            <v>79.701092548910779</v>
          </cell>
          <cell r="J638">
            <v>81.974233384209796</v>
          </cell>
          <cell r="K638">
            <v>84.266914388788678</v>
          </cell>
          <cell r="L638">
            <v>85.266914388788678</v>
          </cell>
          <cell r="M638">
            <v>86.420864437352577</v>
          </cell>
          <cell r="N638">
            <v>86.580088247537105</v>
          </cell>
          <cell r="O638">
            <v>87.133457194394339</v>
          </cell>
          <cell r="P638">
            <v>87.133457194394339</v>
          </cell>
          <cell r="Q638">
            <v>86.138730956014982</v>
          </cell>
          <cell r="R638">
            <v>85.41991175246288</v>
          </cell>
          <cell r="S638">
            <v>83.57386180102678</v>
          </cell>
          <cell r="T638">
            <v>82.14772360205356</v>
          </cell>
          <cell r="U638">
            <v>82.008992646038564</v>
          </cell>
          <cell r="V638">
            <v>81.008992646038564</v>
          </cell>
          <cell r="W638">
            <v>80.870261690023582</v>
          </cell>
          <cell r="X638">
            <v>79.870261690023582</v>
          </cell>
          <cell r="Y638">
            <v>79.603347301234905</v>
          </cell>
          <cell r="Z638">
            <v>81.691096029323361</v>
          </cell>
          <cell r="AA638">
            <v>87.133457194394339</v>
          </cell>
          <cell r="AB638">
            <v>75.726859164700983</v>
          </cell>
          <cell r="AC638">
            <v>173.16680921326486</v>
          </cell>
          <cell r="AD638">
            <v>0</v>
          </cell>
          <cell r="AE638">
            <v>390.66489302067419</v>
          </cell>
          <cell r="AF638">
            <v>217.49808380740942</v>
          </cell>
          <cell r="AG638">
            <v>0</v>
          </cell>
          <cell r="AH638">
            <v>75.726859164700983</v>
          </cell>
          <cell r="AI638">
            <v>0</v>
          </cell>
          <cell r="AJ638">
            <v>0</v>
          </cell>
        </row>
        <row r="639">
          <cell r="A639">
            <v>28032</v>
          </cell>
          <cell r="B639">
            <v>78.500256752723104</v>
          </cell>
          <cell r="C639">
            <v>77.767534124081124</v>
          </cell>
          <cell r="D639">
            <v>77.353656639397741</v>
          </cell>
          <cell r="E639">
            <v>76.346066940367592</v>
          </cell>
          <cell r="F639">
            <v>74.587699394417712</v>
          </cell>
          <cell r="G639">
            <v>74.570943117256306</v>
          </cell>
          <cell r="H639">
            <v>74.845810187644489</v>
          </cell>
          <cell r="I639">
            <v>79.430355823860054</v>
          </cell>
          <cell r="J639">
            <v>81.990833421868757</v>
          </cell>
          <cell r="K639">
            <v>83.681154856041402</v>
          </cell>
          <cell r="L639">
            <v>85.404710906552125</v>
          </cell>
          <cell r="M639">
            <v>86.558900718907623</v>
          </cell>
          <cell r="N639">
            <v>86.8353446683969</v>
          </cell>
          <cell r="O639">
            <v>87.284033648519426</v>
          </cell>
          <cell r="P639">
            <v>83.353421071936296</v>
          </cell>
          <cell r="Q639">
            <v>83.353421071936296</v>
          </cell>
          <cell r="R639">
            <v>83.413877484683368</v>
          </cell>
          <cell r="S639">
            <v>82.456278679152689</v>
          </cell>
          <cell r="T639">
            <v>81.033234616338078</v>
          </cell>
          <cell r="U639">
            <v>80.886634503012729</v>
          </cell>
          <cell r="V639">
            <v>80.033234616338063</v>
          </cell>
          <cell r="W639">
            <v>79.886634503012729</v>
          </cell>
          <cell r="X639">
            <v>79.170668151532169</v>
          </cell>
          <cell r="Y639">
            <v>78.033234616338063</v>
          </cell>
          <cell r="Z639">
            <v>80.699080854763125</v>
          </cell>
          <cell r="AA639">
            <v>87.284033648519426</v>
          </cell>
          <cell r="AB639">
            <v>74.570943117256306</v>
          </cell>
          <cell r="AC639">
            <v>217.49808380740942</v>
          </cell>
          <cell r="AD639">
            <v>0</v>
          </cell>
          <cell r="AE639">
            <v>450.08438851116961</v>
          </cell>
          <cell r="AF639">
            <v>232.58630470376022</v>
          </cell>
          <cell r="AG639">
            <v>0</v>
          </cell>
          <cell r="AH639">
            <v>74.570943117256306</v>
          </cell>
          <cell r="AI639">
            <v>0</v>
          </cell>
          <cell r="AJ639">
            <v>0</v>
          </cell>
        </row>
        <row r="640">
          <cell r="A640">
            <v>28033</v>
          </cell>
          <cell r="B640">
            <v>77.765957244980029</v>
          </cell>
          <cell r="C640">
            <v>76.895801081143972</v>
          </cell>
          <cell r="D640">
            <v>76.895801081143972</v>
          </cell>
          <cell r="E640">
            <v>76.611767432624546</v>
          </cell>
          <cell r="F640">
            <v>76.611767432624546</v>
          </cell>
          <cell r="G640">
            <v>76.474333897430441</v>
          </cell>
          <cell r="H640">
            <v>76.749200967818638</v>
          </cell>
          <cell r="I640">
            <v>78.326156905004012</v>
          </cell>
          <cell r="J640">
            <v>79.315413447771675</v>
          </cell>
          <cell r="K640">
            <v>81.47849190027371</v>
          </cell>
          <cell r="L640">
            <v>82.487658478404953</v>
          </cell>
          <cell r="M640">
            <v>83.19315931063791</v>
          </cell>
          <cell r="N640">
            <v>84.925881939279876</v>
          </cell>
          <cell r="O640">
            <v>80.179834729663412</v>
          </cell>
          <cell r="P640">
            <v>82.25704741957189</v>
          </cell>
          <cell r="Q640">
            <v>83.263060239500973</v>
          </cell>
          <cell r="R640">
            <v>82.660181447022936</v>
          </cell>
          <cell r="S640">
            <v>80.610190553523452</v>
          </cell>
          <cell r="T640">
            <v>78.422766124829877</v>
          </cell>
          <cell r="U640">
            <v>78.1463221753406</v>
          </cell>
          <cell r="V640">
            <v>78.016478339176658</v>
          </cell>
          <cell r="W640">
            <v>77.602600854493289</v>
          </cell>
          <cell r="X640">
            <v>76.335323483135269</v>
          </cell>
          <cell r="Y640">
            <v>75.058879533645978</v>
          </cell>
          <cell r="Z640">
            <v>79.178503167460093</v>
          </cell>
          <cell r="AA640">
            <v>84.925881939279876</v>
          </cell>
          <cell r="AB640">
            <v>75.058879533645978</v>
          </cell>
          <cell r="AC640">
            <v>232.58630470376022</v>
          </cell>
          <cell r="AD640">
            <v>0</v>
          </cell>
          <cell r="AE640">
            <v>441.36424521807487</v>
          </cell>
          <cell r="AF640">
            <v>208.77794051431485</v>
          </cell>
          <cell r="AG640">
            <v>0</v>
          </cell>
          <cell r="AH640">
            <v>74.570943117256306</v>
          </cell>
          <cell r="AI640">
            <v>0</v>
          </cell>
          <cell r="AJ640">
            <v>0</v>
          </cell>
        </row>
        <row r="641">
          <cell r="A641">
            <v>28034</v>
          </cell>
          <cell r="B641">
            <v>75.23871426330939</v>
          </cell>
          <cell r="C641">
            <v>74.945514036658722</v>
          </cell>
          <cell r="D641">
            <v>74.652313810008039</v>
          </cell>
          <cell r="E641">
            <v>72.600746037407475</v>
          </cell>
          <cell r="F641">
            <v>71.41174472961282</v>
          </cell>
          <cell r="G641">
            <v>71.118544502962138</v>
          </cell>
          <cell r="H641">
            <v>71.101788225800732</v>
          </cell>
          <cell r="I641">
            <v>70.3693435351435</v>
          </cell>
          <cell r="J641">
            <v>70.679300038955574</v>
          </cell>
          <cell r="K641">
            <v>71.705222894248237</v>
          </cell>
          <cell r="L641">
            <v>74.291345409564855</v>
          </cell>
          <cell r="M641">
            <v>76.87904480398258</v>
          </cell>
          <cell r="N641">
            <v>77.431932702961134</v>
          </cell>
          <cell r="O641">
            <v>77.120677258032686</v>
          </cell>
          <cell r="P641">
            <v>79.016478339176686</v>
          </cell>
          <cell r="Q641">
            <v>79.016478339176686</v>
          </cell>
          <cell r="R641">
            <v>78.326156905004012</v>
          </cell>
          <cell r="S641">
            <v>76.637412349932447</v>
          </cell>
          <cell r="T641">
            <v>74.637412349932461</v>
          </cell>
          <cell r="U641">
            <v>73.93033463859841</v>
          </cell>
          <cell r="V641">
            <v>71.776144826242913</v>
          </cell>
          <cell r="W641">
            <v>70.620378134786321</v>
          </cell>
          <cell r="X641">
            <v>68.896822084275598</v>
          </cell>
          <cell r="Y641">
            <v>67.913578361437004</v>
          </cell>
          <cell r="Z641">
            <v>73.763226190717091</v>
          </cell>
          <cell r="AA641">
            <v>79.016478339176686</v>
          </cell>
          <cell r="AB641">
            <v>67.913578361437004</v>
          </cell>
          <cell r="AC641">
            <v>208.77794051431485</v>
          </cell>
          <cell r="AD641">
            <v>0</v>
          </cell>
          <cell r="AE641">
            <v>381.06201653335745</v>
          </cell>
          <cell r="AF641">
            <v>172.2840760190426</v>
          </cell>
          <cell r="AG641">
            <v>0</v>
          </cell>
          <cell r="AH641">
            <v>70.3693435351435</v>
          </cell>
          <cell r="AI641">
            <v>0</v>
          </cell>
          <cell r="AJ641">
            <v>0</v>
          </cell>
        </row>
        <row r="642">
          <cell r="A642">
            <v>28035</v>
          </cell>
          <cell r="B642">
            <v>67.188445431825187</v>
          </cell>
          <cell r="C642">
            <v>66.335045545150535</v>
          </cell>
          <cell r="D642">
            <v>65.067768173792501</v>
          </cell>
          <cell r="E642">
            <v>64.214368287117836</v>
          </cell>
          <cell r="F642">
            <v>63.620656072771055</v>
          </cell>
          <cell r="G642">
            <v>62.897100022260332</v>
          </cell>
          <cell r="H642">
            <v>62.578254878301735</v>
          </cell>
          <cell r="I642">
            <v>66.551033081892726</v>
          </cell>
          <cell r="J642">
            <v>70.532977863614974</v>
          </cell>
          <cell r="K642">
            <v>74.679577976940308</v>
          </cell>
          <cell r="L642">
            <v>76.412300605582288</v>
          </cell>
          <cell r="M642">
            <v>78.128266957062849</v>
          </cell>
          <cell r="N642">
            <v>79.412300605582274</v>
          </cell>
          <cell r="O642">
            <v>80.28245676941836</v>
          </cell>
          <cell r="P642">
            <v>80.8609895857048</v>
          </cell>
          <cell r="Q642">
            <v>80.870156163836057</v>
          </cell>
          <cell r="R642">
            <v>79.179834729663426</v>
          </cell>
          <cell r="S642">
            <v>77.489513295490752</v>
          </cell>
          <cell r="T642">
            <v>75.386891255735833</v>
          </cell>
          <cell r="U642">
            <v>74.102857607216393</v>
          </cell>
          <cell r="V642">
            <v>72.956257493891059</v>
          </cell>
          <cell r="W642">
            <v>71.80965738056571</v>
          </cell>
          <cell r="X642">
            <v>70.939501216729653</v>
          </cell>
          <cell r="Y642">
            <v>70.379023618720936</v>
          </cell>
          <cell r="Z642">
            <v>72.161468109119497</v>
          </cell>
          <cell r="AA642">
            <v>80.870156163836057</v>
          </cell>
          <cell r="AB642">
            <v>62.578254878301735</v>
          </cell>
          <cell r="AC642">
            <v>172.2840760190426</v>
          </cell>
          <cell r="AD642">
            <v>11.621852565756541</v>
          </cell>
          <cell r="AE642">
            <v>229.00863726278817</v>
          </cell>
          <cell r="AF642">
            <v>56.724561243745583</v>
          </cell>
          <cell r="AG642">
            <v>0</v>
          </cell>
          <cell r="AH642">
            <v>62.578254878301735</v>
          </cell>
          <cell r="AI642">
            <v>0</v>
          </cell>
          <cell r="AJ642">
            <v>0</v>
          </cell>
        </row>
        <row r="643">
          <cell r="A643">
            <v>28036</v>
          </cell>
          <cell r="B643">
            <v>68.336622424251615</v>
          </cell>
          <cell r="C643">
            <v>67.336622424251615</v>
          </cell>
          <cell r="D643">
            <v>67.336622424251615</v>
          </cell>
          <cell r="E643">
            <v>66.025366979323181</v>
          </cell>
          <cell r="F643">
            <v>64.569088300170492</v>
          </cell>
          <cell r="G643">
            <v>64.569088300170492</v>
          </cell>
          <cell r="H643">
            <v>64.422488186845158</v>
          </cell>
          <cell r="I643">
            <v>68.404432968567392</v>
          </cell>
          <cell r="J643">
            <v>73.291345409564869</v>
          </cell>
          <cell r="K643">
            <v>76.99842312089892</v>
          </cell>
          <cell r="L643">
            <v>79.5921353352457</v>
          </cell>
          <cell r="M643">
            <v>79.868579284734977</v>
          </cell>
          <cell r="N643">
            <v>81.463868378182838</v>
          </cell>
          <cell r="O643">
            <v>82.042401194469321</v>
          </cell>
          <cell r="P643">
            <v>81.447112101021446</v>
          </cell>
          <cell r="Q643">
            <v>81.439522401991283</v>
          </cell>
          <cell r="R643">
            <v>79.886634503012729</v>
          </cell>
          <cell r="S643">
            <v>78.326156905004012</v>
          </cell>
          <cell r="T643">
            <v>76.773269006025458</v>
          </cell>
          <cell r="U643">
            <v>75.626668892700124</v>
          </cell>
          <cell r="V643">
            <v>75.212791408016756</v>
          </cell>
          <cell r="W643">
            <v>74.203624829885513</v>
          </cell>
          <cell r="X643">
            <v>72.653890689109133</v>
          </cell>
          <cell r="Y643">
            <v>70.19761200995643</v>
          </cell>
          <cell r="Z643">
            <v>73.751015311568793</v>
          </cell>
          <cell r="AA643">
            <v>82.042401194469321</v>
          </cell>
          <cell r="AB643">
            <v>64.422488186845158</v>
          </cell>
          <cell r="AC643">
            <v>56.724561243745583</v>
          </cell>
          <cell r="AD643">
            <v>16.0611877785704</v>
          </cell>
          <cell r="AE643">
            <v>122.48596428986998</v>
          </cell>
          <cell r="AF643">
            <v>65.7614030461244</v>
          </cell>
          <cell r="AG643">
            <v>0</v>
          </cell>
          <cell r="AH643">
            <v>62.578254878301735</v>
          </cell>
          <cell r="AI643">
            <v>11.621852565756541</v>
          </cell>
          <cell r="AJ643">
            <v>0</v>
          </cell>
        </row>
        <row r="644">
          <cell r="A644">
            <v>28037</v>
          </cell>
          <cell r="B644">
            <v>69.64630099007897</v>
          </cell>
          <cell r="C644">
            <v>69.516457153915027</v>
          </cell>
          <cell r="D644">
            <v>68.64630099007897</v>
          </cell>
          <cell r="E644">
            <v>67.792901103404304</v>
          </cell>
          <cell r="F644">
            <v>67.206778588087687</v>
          </cell>
          <cell r="G644">
            <v>67.344212123281778</v>
          </cell>
          <cell r="H644">
            <v>67.619079193669975</v>
          </cell>
          <cell r="I644">
            <v>72.177979912577598</v>
          </cell>
          <cell r="J644">
            <v>76.738457510586315</v>
          </cell>
          <cell r="K644">
            <v>80.161501573400912</v>
          </cell>
          <cell r="L644">
            <v>81.161501573400926</v>
          </cell>
          <cell r="M644">
            <v>82.291345409564869</v>
          </cell>
          <cell r="N644">
            <v>82.430355823860054</v>
          </cell>
          <cell r="O644">
            <v>82.430355823860054</v>
          </cell>
          <cell r="P644">
            <v>82.283755710534706</v>
          </cell>
          <cell r="Q644">
            <v>81.560199660023983</v>
          </cell>
          <cell r="R644">
            <v>80.869878225851338</v>
          </cell>
          <cell r="S644">
            <v>79.740034389687395</v>
          </cell>
          <cell r="T644">
            <v>78.463590440198118</v>
          </cell>
          <cell r="U644">
            <v>78.040546377383507</v>
          </cell>
          <cell r="V644">
            <v>77.76410242789423</v>
          </cell>
          <cell r="W644">
            <v>77.203624829885499</v>
          </cell>
          <cell r="X644">
            <v>76.211214528915662</v>
          </cell>
          <cell r="Y644">
            <v>75.934770579426385</v>
          </cell>
          <cell r="Z644">
            <v>75.968135205815329</v>
          </cell>
          <cell r="AA644">
            <v>82.430355823860054</v>
          </cell>
          <cell r="AB644">
            <v>67.206778588087687</v>
          </cell>
          <cell r="AC644">
            <v>65.7614030461244</v>
          </cell>
          <cell r="AD644">
            <v>4.4393352128138588</v>
          </cell>
          <cell r="AE644">
            <v>154.58782650598749</v>
          </cell>
          <cell r="AF644">
            <v>88.826423459863079</v>
          </cell>
          <cell r="AG644">
            <v>0</v>
          </cell>
          <cell r="AH644">
            <v>64.422488186845158</v>
          </cell>
          <cell r="AI644">
            <v>4.4393352128138588</v>
          </cell>
          <cell r="AJ644">
            <v>11.621852565756541</v>
          </cell>
        </row>
        <row r="645">
          <cell r="A645">
            <v>28038</v>
          </cell>
          <cell r="B645">
            <v>74.942360278456547</v>
          </cell>
          <cell r="C645">
            <v>73.183992732506653</v>
          </cell>
          <cell r="D645">
            <v>71.727714053353978</v>
          </cell>
          <cell r="E645">
            <v>71.590280518159872</v>
          </cell>
          <cell r="F645">
            <v>71.599447096291129</v>
          </cell>
          <cell r="G645">
            <v>70.326156905004012</v>
          </cell>
          <cell r="H645">
            <v>71.333746604034175</v>
          </cell>
          <cell r="I645">
            <v>76.341336303064324</v>
          </cell>
          <cell r="J645">
            <v>80.039247436267146</v>
          </cell>
          <cell r="K645">
            <v>82.601301913376943</v>
          </cell>
          <cell r="L645">
            <v>83.584545636215537</v>
          </cell>
          <cell r="M645">
            <v>84.584545636215537</v>
          </cell>
          <cell r="N645">
            <v>84.569366238155226</v>
          </cell>
          <cell r="O645">
            <v>84.697633195218074</v>
          </cell>
          <cell r="P645">
            <v>84.406009847668486</v>
          </cell>
          <cell r="Q645">
            <v>83.67328721902652</v>
          </cell>
          <cell r="R645">
            <v>82.862288526821175</v>
          </cell>
          <cell r="S645">
            <v>81.292922288665949</v>
          </cell>
          <cell r="T645">
            <v>80.033234616338063</v>
          </cell>
          <cell r="U645">
            <v>79.765957244980044</v>
          </cell>
          <cell r="V645">
            <v>79.057580592529632</v>
          </cell>
          <cell r="W645">
            <v>78.927736756365704</v>
          </cell>
          <cell r="X645">
            <v>77.918570178234447</v>
          </cell>
          <cell r="Y645">
            <v>77.374848857387136</v>
          </cell>
          <cell r="Z645">
            <v>78.601421278097334</v>
          </cell>
          <cell r="AA645">
            <v>84.697633195218074</v>
          </cell>
          <cell r="AB645">
            <v>70.326156905004012</v>
          </cell>
          <cell r="AC645">
            <v>88.826423459863079</v>
          </cell>
          <cell r="AD645">
            <v>0</v>
          </cell>
          <cell r="AE645">
            <v>210.28963825691457</v>
          </cell>
          <cell r="AF645">
            <v>121.46321479705155</v>
          </cell>
          <cell r="AG645">
            <v>0</v>
          </cell>
          <cell r="AH645">
            <v>67.206778588087687</v>
          </cell>
          <cell r="AI645">
            <v>0</v>
          </cell>
          <cell r="AJ645">
            <v>4.4393352128138588</v>
          </cell>
        </row>
        <row r="646">
          <cell r="A646">
            <v>28039</v>
          </cell>
          <cell r="B646">
            <v>76.951804794572524</v>
          </cell>
          <cell r="C646">
            <v>75.80520468124719</v>
          </cell>
          <cell r="D646">
            <v>75.52117103272775</v>
          </cell>
          <cell r="E646">
            <v>75.098126969913125</v>
          </cell>
          <cell r="F646">
            <v>73.339759423963244</v>
          </cell>
          <cell r="G646">
            <v>72.608613674422372</v>
          </cell>
          <cell r="H646">
            <v>73.332169724933081</v>
          </cell>
          <cell r="I646">
            <v>77.469603260127187</v>
          </cell>
          <cell r="J646">
            <v>80.298935108595018</v>
          </cell>
          <cell r="K646">
            <v>82.71438947237948</v>
          </cell>
          <cell r="L646">
            <v>83.576955937185389</v>
          </cell>
          <cell r="M646">
            <v>84.404710906552125</v>
          </cell>
          <cell r="N646">
            <v>85.129843836163928</v>
          </cell>
          <cell r="O646">
            <v>84.259687672327871</v>
          </cell>
          <cell r="P646">
            <v>84.569366238155226</v>
          </cell>
          <cell r="Q646">
            <v>83.83664360951326</v>
          </cell>
          <cell r="R646">
            <v>82.422766124829877</v>
          </cell>
          <cell r="S646">
            <v>81.422766124829892</v>
          </cell>
          <cell r="T646">
            <v>80.1463221753406</v>
          </cell>
          <cell r="U646">
            <v>79.749200967818638</v>
          </cell>
          <cell r="V646">
            <v>79.024068038206835</v>
          </cell>
          <cell r="W646">
            <v>78.626946830684872</v>
          </cell>
          <cell r="X646">
            <v>77.764380365878949</v>
          </cell>
          <cell r="Y646">
            <v>77.487936416389672</v>
          </cell>
          <cell r="Z646">
            <v>79.398390557781582</v>
          </cell>
          <cell r="AA646">
            <v>85.129843836163928</v>
          </cell>
          <cell r="AB646">
            <v>72.608613674422372</v>
          </cell>
          <cell r="AC646">
            <v>121.46321479705155</v>
          </cell>
          <cell r="AD646">
            <v>0</v>
          </cell>
          <cell r="AE646">
            <v>283.31998029454473</v>
          </cell>
          <cell r="AF646">
            <v>161.85676549749309</v>
          </cell>
          <cell r="AG646">
            <v>0</v>
          </cell>
          <cell r="AH646">
            <v>70.326156905004012</v>
          </cell>
          <cell r="AI646">
            <v>0</v>
          </cell>
          <cell r="AJ646">
            <v>0</v>
          </cell>
        </row>
        <row r="647">
          <cell r="A647">
            <v>28040</v>
          </cell>
          <cell r="B647">
            <v>77.211492466900395</v>
          </cell>
          <cell r="C647">
            <v>76.332169724933095</v>
          </cell>
          <cell r="D647">
            <v>75.185569611607747</v>
          </cell>
          <cell r="E647">
            <v>75.478491900273696</v>
          </cell>
          <cell r="F647">
            <v>74.901535963088321</v>
          </cell>
          <cell r="G647">
            <v>74.918292240249713</v>
          </cell>
          <cell r="H647">
            <v>75.651014868891679</v>
          </cell>
          <cell r="I647">
            <v>78.47876983825843</v>
          </cell>
          <cell r="J647">
            <v>81.031657737236998</v>
          </cell>
          <cell r="K647">
            <v>82.998423120898906</v>
          </cell>
          <cell r="L647">
            <v>83.860989585704814</v>
          </cell>
          <cell r="M647">
            <v>85.302088866797192</v>
          </cell>
          <cell r="N647">
            <v>85.578532816286483</v>
          </cell>
          <cell r="O647">
            <v>85.576955937185375</v>
          </cell>
          <cell r="P647">
            <v>84.447112101021446</v>
          </cell>
          <cell r="Q647">
            <v>83.895801081143986</v>
          </cell>
          <cell r="R647">
            <v>82.489513295490752</v>
          </cell>
          <cell r="S647">
            <v>81.21306934600149</v>
          </cell>
          <cell r="T647">
            <v>79.944215095542361</v>
          </cell>
          <cell r="U647">
            <v>79.797614982217027</v>
          </cell>
          <cell r="V647">
            <v>79.504414755566344</v>
          </cell>
          <cell r="W647">
            <v>79.35781464224101</v>
          </cell>
          <cell r="X647">
            <v>78.943937157557642</v>
          </cell>
          <cell r="Y647">
            <v>78.943937157557642</v>
          </cell>
          <cell r="Z647">
            <v>80.043475595527198</v>
          </cell>
          <cell r="AA647">
            <v>85.578532816286483</v>
          </cell>
          <cell r="AB647">
            <v>74.901535963088321</v>
          </cell>
          <cell r="AC647">
            <v>161.85676549749309</v>
          </cell>
          <cell r="AD647">
            <v>0</v>
          </cell>
          <cell r="AE647">
            <v>339.41813888425122</v>
          </cell>
          <cell r="AF647">
            <v>177.56137338675808</v>
          </cell>
          <cell r="AG647">
            <v>0</v>
          </cell>
          <cell r="AH647">
            <v>72.608613674422372</v>
          </cell>
          <cell r="AI647">
            <v>0</v>
          </cell>
          <cell r="AJ647">
            <v>0</v>
          </cell>
        </row>
        <row r="648">
          <cell r="A648">
            <v>28041</v>
          </cell>
          <cell r="B648">
            <v>78.530059672874273</v>
          </cell>
          <cell r="C648">
            <v>78.676659786199608</v>
          </cell>
          <cell r="D648">
            <v>77.685826364330836</v>
          </cell>
          <cell r="E648">
            <v>77.521171032727764</v>
          </cell>
          <cell r="F648">
            <v>77.658604567921856</v>
          </cell>
          <cell r="G648">
            <v>77.07405893170629</v>
          </cell>
          <cell r="H648">
            <v>77.935048517411133</v>
          </cell>
          <cell r="I648">
            <v>80.625369951583778</v>
          </cell>
          <cell r="J648">
            <v>82.454701800051609</v>
          </cell>
          <cell r="K648">
            <v>84.146600113325334</v>
          </cell>
          <cell r="L648">
            <v>85.421467183713531</v>
          </cell>
          <cell r="M648">
            <v>86.28403364851944</v>
          </cell>
          <cell r="N648">
            <v>87.146600113325334</v>
          </cell>
          <cell r="O648">
            <v>86.706799773349317</v>
          </cell>
          <cell r="P648">
            <v>85.690043496187911</v>
          </cell>
          <cell r="Q648">
            <v>84.664120640895263</v>
          </cell>
          <cell r="R648">
            <v>83.992132362985117</v>
          </cell>
          <cell r="S648">
            <v>83.008888640146509</v>
          </cell>
          <cell r="T648">
            <v>82.749200967818638</v>
          </cell>
          <cell r="U648">
            <v>81.740034389687395</v>
          </cell>
          <cell r="V648">
            <v>81.187146490708841</v>
          </cell>
          <cell r="W648">
            <v>80.764102427894215</v>
          </cell>
          <cell r="X648">
            <v>80.040546377383507</v>
          </cell>
          <cell r="Y648">
            <v>80.057302654544898</v>
          </cell>
          <cell r="Z648">
            <v>81.740021662720508</v>
          </cell>
          <cell r="AA648">
            <v>87.146600113325334</v>
          </cell>
          <cell r="AB648">
            <v>77.07405893170629</v>
          </cell>
          <cell r="AC648">
            <v>177.56137338675808</v>
          </cell>
          <cell r="AD648">
            <v>0</v>
          </cell>
          <cell r="AE648">
            <v>370.60478767941061</v>
          </cell>
          <cell r="AF648">
            <v>193.04341429265247</v>
          </cell>
          <cell r="AG648">
            <v>0</v>
          </cell>
          <cell r="AH648">
            <v>74.901535963088321</v>
          </cell>
          <cell r="AI648">
            <v>0</v>
          </cell>
          <cell r="AJ648">
            <v>0</v>
          </cell>
        </row>
        <row r="649">
          <cell r="A649">
            <v>28042</v>
          </cell>
          <cell r="B649">
            <v>79.333746604034175</v>
          </cell>
          <cell r="C649">
            <v>79.471180139228267</v>
          </cell>
          <cell r="D649">
            <v>79.066469232676141</v>
          </cell>
          <cell r="E649">
            <v>78.929035697482036</v>
          </cell>
          <cell r="F649">
            <v>78.498401935637276</v>
          </cell>
          <cell r="G649">
            <v>77.921168060467167</v>
          </cell>
          <cell r="H649">
            <v>75.869600287866604</v>
          </cell>
          <cell r="I649">
            <v>77.738179572601581</v>
          </cell>
          <cell r="J649">
            <v>80.330314907847267</v>
          </cell>
          <cell r="K649">
            <v>81.649160051805865</v>
          </cell>
          <cell r="L649">
            <v>82.347071185008687</v>
          </cell>
          <cell r="M649">
            <v>83.759371790590961</v>
          </cell>
          <cell r="N649">
            <v>84.218804227945824</v>
          </cell>
          <cell r="O649">
            <v>78.575379058084295</v>
          </cell>
          <cell r="P649">
            <v>78.437945522890203</v>
          </cell>
          <cell r="Q649">
            <v>78.033234616338063</v>
          </cell>
          <cell r="R649">
            <v>77.161501573400926</v>
          </cell>
          <cell r="S649">
            <v>76.608613674422372</v>
          </cell>
          <cell r="T649">
            <v>76.048136076413655</v>
          </cell>
          <cell r="U649">
            <v>74.773269006025473</v>
          </cell>
          <cell r="V649">
            <v>74.496825056536196</v>
          </cell>
          <cell r="W649">
            <v>74.082947571852813</v>
          </cell>
          <cell r="X649">
            <v>73.220381107046904</v>
          </cell>
          <cell r="Y649">
            <v>72.07378099372157</v>
          </cell>
          <cell r="Z649">
            <v>78.026854914580198</v>
          </cell>
          <cell r="AA649">
            <v>84.218804227945824</v>
          </cell>
          <cell r="AB649">
            <v>72.07378099372157</v>
          </cell>
          <cell r="AC649">
            <v>193.04341429265247</v>
          </cell>
          <cell r="AD649">
            <v>0</v>
          </cell>
          <cell r="AE649">
            <v>426.80393419794484</v>
          </cell>
          <cell r="AF649">
            <v>233.76051990529237</v>
          </cell>
          <cell r="AG649">
            <v>0</v>
          </cell>
          <cell r="AH649">
            <v>75.869600287866604</v>
          </cell>
          <cell r="AI649">
            <v>0</v>
          </cell>
          <cell r="AJ649">
            <v>0</v>
          </cell>
        </row>
        <row r="650">
          <cell r="A650">
            <v>28043</v>
          </cell>
          <cell r="B650">
            <v>71.211214528915676</v>
          </cell>
          <cell r="C650">
            <v>70.487658478404938</v>
          </cell>
          <cell r="D650">
            <v>70.07378099372157</v>
          </cell>
          <cell r="E650">
            <v>69.350224943210847</v>
          </cell>
          <cell r="F650">
            <v>68.177979912577598</v>
          </cell>
          <cell r="G650">
            <v>68.048136076413655</v>
          </cell>
          <cell r="H650">
            <v>67.910702541219564</v>
          </cell>
          <cell r="I650">
            <v>68.877467924881486</v>
          </cell>
          <cell r="J650">
            <v>72.64500204896261</v>
          </cell>
          <cell r="K650">
            <v>73.474333897430455</v>
          </cell>
          <cell r="L650">
            <v>76.811234259666804</v>
          </cell>
          <cell r="M650">
            <v>78.811234259666804</v>
          </cell>
          <cell r="N650">
            <v>79.354955580514115</v>
          </cell>
          <cell r="O650">
            <v>77.898676901361412</v>
          </cell>
          <cell r="P650">
            <v>76.863865405922255</v>
          </cell>
          <cell r="Q650">
            <v>76.71726529259692</v>
          </cell>
          <cell r="R650">
            <v>76.759666487066241</v>
          </cell>
          <cell r="S650">
            <v>75.784012463257795</v>
          </cell>
          <cell r="T650">
            <v>74.791602162287958</v>
          </cell>
          <cell r="U650">
            <v>74.205479646971327</v>
          </cell>
          <cell r="V650">
            <v>73.48034671735951</v>
          </cell>
          <cell r="W650">
            <v>73.755213787747707</v>
          </cell>
          <cell r="X650">
            <v>73.487936416389672</v>
          </cell>
          <cell r="Y650">
            <v>73.367259158356973</v>
          </cell>
          <cell r="Z650">
            <v>73.431052078537661</v>
          </cell>
          <cell r="AA650">
            <v>79.354955580514115</v>
          </cell>
          <cell r="AB650">
            <v>67.910702541219564</v>
          </cell>
          <cell r="AC650">
            <v>233.76051990529237</v>
          </cell>
          <cell r="AD650">
            <v>0</v>
          </cell>
          <cell r="AE650">
            <v>378.40503785521673</v>
          </cell>
          <cell r="AF650">
            <v>144.64451794992431</v>
          </cell>
          <cell r="AG650">
            <v>0</v>
          </cell>
          <cell r="AH650">
            <v>67.910702541219564</v>
          </cell>
          <cell r="AI650">
            <v>0</v>
          </cell>
          <cell r="AJ650">
            <v>0</v>
          </cell>
        </row>
        <row r="651">
          <cell r="A651">
            <v>28044</v>
          </cell>
          <cell r="B651">
            <v>73.099981786998953</v>
          </cell>
          <cell r="C651">
            <v>73.237415322193044</v>
          </cell>
          <cell r="D651">
            <v>72.521448970712484</v>
          </cell>
          <cell r="E651">
            <v>72.384015435518393</v>
          </cell>
          <cell r="F651">
            <v>72.37642573648823</v>
          </cell>
          <cell r="G651">
            <v>71.790303221171598</v>
          </cell>
          <cell r="H651">
            <v>72.643703107846264</v>
          </cell>
          <cell r="I651">
            <v>73.636113408816101</v>
          </cell>
          <cell r="J651">
            <v>74.352079760296661</v>
          </cell>
          <cell r="K651">
            <v>76.516735091899761</v>
          </cell>
          <cell r="L651">
            <v>77.37930155670567</v>
          </cell>
          <cell r="M651">
            <v>77.66333520522511</v>
          </cell>
          <cell r="N651">
            <v>77.939779154714387</v>
          </cell>
          <cell r="O651">
            <v>77.939779154714387</v>
          </cell>
          <cell r="P651">
            <v>74.725132929611803</v>
          </cell>
          <cell r="Q651">
            <v>74.587699394417712</v>
          </cell>
          <cell r="R651">
            <v>74.586122515316617</v>
          </cell>
          <cell r="S651">
            <v>74.179834729663412</v>
          </cell>
          <cell r="T651">
            <v>72.904967659275229</v>
          </cell>
          <cell r="U651">
            <v>73.489513295490767</v>
          </cell>
          <cell r="V651">
            <v>73.040824315368226</v>
          </cell>
          <cell r="W651">
            <v>72.901813901073055</v>
          </cell>
          <cell r="X651">
            <v>72.909403600103204</v>
          </cell>
          <cell r="Y651">
            <v>71.797892920201761</v>
          </cell>
          <cell r="Z651">
            <v>74.108484257242608</v>
          </cell>
          <cell r="AA651">
            <v>77.939779154714387</v>
          </cell>
          <cell r="AB651">
            <v>71.790303221171598</v>
          </cell>
          <cell r="AC651">
            <v>144.64451794992431</v>
          </cell>
          <cell r="AD651">
            <v>0</v>
          </cell>
          <cell r="AE651">
            <v>200.85260243548291</v>
          </cell>
          <cell r="AF651">
            <v>56.208084485558558</v>
          </cell>
          <cell r="AG651">
            <v>0</v>
          </cell>
          <cell r="AH651">
            <v>67.910702541219564</v>
          </cell>
          <cell r="AI651">
            <v>0</v>
          </cell>
          <cell r="AJ651">
            <v>0</v>
          </cell>
        </row>
        <row r="652">
          <cell r="A652">
            <v>28045</v>
          </cell>
          <cell r="B652">
            <v>70.807059498333004</v>
          </cell>
          <cell r="C652">
            <v>70.402348591780878</v>
          </cell>
          <cell r="D652">
            <v>70.264915056586787</v>
          </cell>
          <cell r="E652">
            <v>69.411515169912121</v>
          </cell>
          <cell r="F652">
            <v>67.515714088768135</v>
          </cell>
          <cell r="G652">
            <v>68.378280553574044</v>
          </cell>
          <cell r="H652">
            <v>68.790581159156332</v>
          </cell>
          <cell r="I652">
            <v>72.321982143670226</v>
          </cell>
          <cell r="J652">
            <v>75.332447662917815</v>
          </cell>
          <cell r="K652">
            <v>79.211492466900395</v>
          </cell>
          <cell r="L652">
            <v>81.057302654544898</v>
          </cell>
          <cell r="M652">
            <v>81.316990326872769</v>
          </cell>
          <cell r="N652">
            <v>81.990555483884023</v>
          </cell>
          <cell r="O652">
            <v>80.671710339925426</v>
          </cell>
          <cell r="P652">
            <v>80.241076578080651</v>
          </cell>
          <cell r="Q652">
            <v>79.957042929561212</v>
          </cell>
          <cell r="R652">
            <v>79.146044237355881</v>
          </cell>
          <cell r="S652">
            <v>78.472479080344627</v>
          </cell>
          <cell r="T652">
            <v>76.040546377383492</v>
          </cell>
          <cell r="U652">
            <v>75.048136076413655</v>
          </cell>
          <cell r="V652">
            <v>74.651014868891693</v>
          </cell>
          <cell r="W652">
            <v>74.382160618432565</v>
          </cell>
          <cell r="X652">
            <v>72.35651570112465</v>
          </cell>
          <cell r="Y652">
            <v>71.054426834327458</v>
          </cell>
          <cell r="Z652">
            <v>74.950930770780928</v>
          </cell>
          <cell r="AA652">
            <v>81.990555483884023</v>
          </cell>
          <cell r="AB652">
            <v>67.515714088768135</v>
          </cell>
          <cell r="AC652">
            <v>56.208084485558558</v>
          </cell>
          <cell r="AD652">
            <v>0</v>
          </cell>
          <cell r="AE652">
            <v>107.22351051800803</v>
          </cell>
          <cell r="AF652">
            <v>51.015426032449469</v>
          </cell>
          <cell r="AG652">
            <v>0</v>
          </cell>
          <cell r="AH652">
            <v>67.515714088768135</v>
          </cell>
          <cell r="AI652">
            <v>0</v>
          </cell>
          <cell r="AJ652">
            <v>0</v>
          </cell>
        </row>
        <row r="653">
          <cell r="A653">
            <v>28046</v>
          </cell>
          <cell r="B653">
            <v>69.614904432336175</v>
          </cell>
          <cell r="C653">
            <v>67.882181803694195</v>
          </cell>
          <cell r="D653">
            <v>65.901813901073041</v>
          </cell>
          <cell r="E653">
            <v>65.203902767870233</v>
          </cell>
          <cell r="F653">
            <v>64.782435584156701</v>
          </cell>
          <cell r="G653">
            <v>64.652591747992773</v>
          </cell>
          <cell r="H653">
            <v>64.64342516986153</v>
          </cell>
          <cell r="I653">
            <v>68.341336303064338</v>
          </cell>
          <cell r="J653">
            <v>71.885057623911635</v>
          </cell>
          <cell r="K653">
            <v>76.342913182165418</v>
          </cell>
          <cell r="L653">
            <v>78.463590440198118</v>
          </cell>
          <cell r="M653">
            <v>79.593434276362046</v>
          </cell>
          <cell r="N653">
            <v>80.404432968567392</v>
          </cell>
          <cell r="O653">
            <v>80.98138890575278</v>
          </cell>
          <cell r="P653">
            <v>80.257832855242043</v>
          </cell>
          <cell r="Q653">
            <v>79.836365671528526</v>
          </cell>
          <cell r="R653">
            <v>78.292644350681215</v>
          </cell>
          <cell r="S653">
            <v>77.197612009956444</v>
          </cell>
          <cell r="T653">
            <v>74.93033463859841</v>
          </cell>
          <cell r="U653">
            <v>72.904411783305761</v>
          </cell>
          <cell r="V653">
            <v>71.162522576532552</v>
          </cell>
          <cell r="W653">
            <v>70.58371182226135</v>
          </cell>
          <cell r="X653">
            <v>69.453867986097407</v>
          </cell>
          <cell r="Y653">
            <v>68.591301521291513</v>
          </cell>
          <cell r="Z653">
            <v>72.579333930104241</v>
          </cell>
          <cell r="AA653">
            <v>80.98138890575278</v>
          </cell>
          <cell r="AB653">
            <v>64.64342516986153</v>
          </cell>
          <cell r="AC653">
            <v>51.015426032449469</v>
          </cell>
          <cell r="AD653">
            <v>4.8158308290457228</v>
          </cell>
          <cell r="AE653">
            <v>141.21292357875348</v>
          </cell>
          <cell r="AF653">
            <v>90.197497546303978</v>
          </cell>
          <cell r="AG653">
            <v>0</v>
          </cell>
          <cell r="AH653">
            <v>64.64342516986153</v>
          </cell>
          <cell r="AI653">
            <v>0</v>
          </cell>
          <cell r="AJ653">
            <v>0</v>
          </cell>
        </row>
        <row r="654">
          <cell r="A654">
            <v>28047</v>
          </cell>
          <cell r="B654">
            <v>68.047580200444187</v>
          </cell>
          <cell r="C654">
            <v>67.314857571802222</v>
          </cell>
          <cell r="D654">
            <v>67.322447270832384</v>
          </cell>
          <cell r="E654">
            <v>67.038413622312945</v>
          </cell>
          <cell r="F654">
            <v>66.763546551924762</v>
          </cell>
          <cell r="G654">
            <v>66.212235532047288</v>
          </cell>
          <cell r="H654">
            <v>66.349669067241393</v>
          </cell>
          <cell r="I654">
            <v>68.29837923262555</v>
          </cell>
          <cell r="J654">
            <v>70.386099812304906</v>
          </cell>
          <cell r="K654">
            <v>72.920932493005694</v>
          </cell>
          <cell r="L654">
            <v>73.895287575697779</v>
          </cell>
          <cell r="M654">
            <v>77.248944215095548</v>
          </cell>
          <cell r="N654">
            <v>79.706799773349331</v>
          </cell>
          <cell r="O654">
            <v>79.560199660023983</v>
          </cell>
          <cell r="P654">
            <v>80.276166011504543</v>
          </cell>
          <cell r="Q654">
            <v>79.406009847668486</v>
          </cell>
          <cell r="R654">
            <v>77.706521835364583</v>
          </cell>
          <cell r="S654">
            <v>75.748923029833918</v>
          </cell>
          <cell r="T654">
            <v>73.774567947141819</v>
          </cell>
          <cell r="U654">
            <v>72.904411783305761</v>
          </cell>
          <cell r="V654">
            <v>72.620378134786321</v>
          </cell>
          <cell r="W654">
            <v>72.19891095107279</v>
          </cell>
          <cell r="X654">
            <v>71.215667228234196</v>
          </cell>
          <cell r="Y654">
            <v>70.801789743550827</v>
          </cell>
          <cell r="Z654">
            <v>72.404947462132128</v>
          </cell>
          <cell r="AA654">
            <v>80.276166011504543</v>
          </cell>
          <cell r="AB654">
            <v>66.212235532047288</v>
          </cell>
          <cell r="AC654">
            <v>90.197497546303978</v>
          </cell>
          <cell r="AD654">
            <v>4.8158308290457228</v>
          </cell>
          <cell r="AE654">
            <v>157.40245862866215</v>
          </cell>
          <cell r="AF654">
            <v>67.204961082358153</v>
          </cell>
          <cell r="AG654">
            <v>0</v>
          </cell>
          <cell r="AH654">
            <v>64.64342516986153</v>
          </cell>
          <cell r="AI654">
            <v>4.8158308290457228</v>
          </cell>
          <cell r="AJ654">
            <v>0</v>
          </cell>
        </row>
        <row r="655">
          <cell r="A655">
            <v>28048</v>
          </cell>
          <cell r="B655">
            <v>70.542102071222942</v>
          </cell>
          <cell r="C655">
            <v>70.395501957897608</v>
          </cell>
          <cell r="D655">
            <v>70.800212864449733</v>
          </cell>
          <cell r="E655">
            <v>69.930056700613676</v>
          </cell>
          <cell r="F655">
            <v>69.785033466389422</v>
          </cell>
          <cell r="G655">
            <v>69.775866888258179</v>
          </cell>
          <cell r="H655">
            <v>70.766700310126936</v>
          </cell>
          <cell r="I655">
            <v>74.343934185297059</v>
          </cell>
          <cell r="J655">
            <v>77.188445431825201</v>
          </cell>
          <cell r="K655">
            <v>79.730867811556138</v>
          </cell>
          <cell r="L655">
            <v>80.007311761045415</v>
          </cell>
          <cell r="M655">
            <v>80.86071164772008</v>
          </cell>
          <cell r="N655">
            <v>81.137155597209357</v>
          </cell>
          <cell r="O655">
            <v>81.137155597209357</v>
          </cell>
          <cell r="P655">
            <v>81.413599546698634</v>
          </cell>
          <cell r="Q655">
            <v>80.690043496187911</v>
          </cell>
          <cell r="R655">
            <v>80.439244464006549</v>
          </cell>
          <cell r="S655">
            <v>78.300234049711378</v>
          </cell>
          <cell r="T655">
            <v>76.877189986896752</v>
          </cell>
          <cell r="U655">
            <v>76.454145924082127</v>
          </cell>
          <cell r="V655">
            <v>75.437389646920735</v>
          </cell>
          <cell r="W655">
            <v>74.876912048912018</v>
          </cell>
          <cell r="X655">
            <v>74.74706821274809</v>
          </cell>
          <cell r="Y655">
            <v>74.62481407561431</v>
          </cell>
          <cell r="Z655">
            <v>75.844237405941655</v>
          </cell>
          <cell r="AA655">
            <v>81.413599546698634</v>
          </cell>
          <cell r="AB655">
            <v>69.775866888258179</v>
          </cell>
          <cell r="AC655">
            <v>67.204961082358153</v>
          </cell>
          <cell r="AD655">
            <v>0</v>
          </cell>
          <cell r="AE655">
            <v>119.17301434020871</v>
          </cell>
          <cell r="AF655">
            <v>51.968053257850556</v>
          </cell>
          <cell r="AG655">
            <v>0</v>
          </cell>
          <cell r="AH655">
            <v>66.212235532047288</v>
          </cell>
          <cell r="AI655">
            <v>0</v>
          </cell>
          <cell r="AJ655">
            <v>4.8158308290457228</v>
          </cell>
        </row>
        <row r="656">
          <cell r="A656">
            <v>28049</v>
          </cell>
          <cell r="B656">
            <v>73.908847724133736</v>
          </cell>
          <cell r="C656">
            <v>74.07220411462049</v>
          </cell>
          <cell r="D656">
            <v>73.95152685658779</v>
          </cell>
          <cell r="E656">
            <v>74.11488324707453</v>
          </cell>
          <cell r="F656">
            <v>74.391327196563807</v>
          </cell>
          <cell r="G656">
            <v>74.238714263309404</v>
          </cell>
          <cell r="H656">
            <v>74.203902767870247</v>
          </cell>
          <cell r="I656">
            <v>77.47876983825843</v>
          </cell>
          <cell r="J656">
            <v>79.178257850562332</v>
          </cell>
          <cell r="K656">
            <v>80.731145749540872</v>
          </cell>
          <cell r="L656">
            <v>81.26570049225694</v>
          </cell>
          <cell r="M656">
            <v>81.990833421868757</v>
          </cell>
          <cell r="N656">
            <v>82.974077144707351</v>
          </cell>
          <cell r="O656">
            <v>82.447112101021446</v>
          </cell>
          <cell r="P656">
            <v>81.317268264857503</v>
          </cell>
          <cell r="Q656">
            <v>80.92773675636569</v>
          </cell>
          <cell r="R656">
            <v>80.513859271682321</v>
          </cell>
          <cell r="S656">
            <v>79.49710299452093</v>
          </cell>
          <cell r="T656">
            <v>78.49710299452093</v>
          </cell>
          <cell r="U656">
            <v>78.350502881195595</v>
          </cell>
          <cell r="V656">
            <v>78.203902767870247</v>
          </cell>
          <cell r="W656">
            <v>78.057302654544898</v>
          </cell>
          <cell r="X656">
            <v>78.341336303064338</v>
          </cell>
          <cell r="Y656">
            <v>78.074058931706318</v>
          </cell>
          <cell r="Z656">
            <v>78.196978191196038</v>
          </cell>
          <cell r="AA656">
            <v>82.974077144707351</v>
          </cell>
          <cell r="AB656">
            <v>73.908847724133736</v>
          </cell>
          <cell r="AC656">
            <v>51.968053257850556</v>
          </cell>
          <cell r="AD656">
            <v>0</v>
          </cell>
          <cell r="AE656">
            <v>156.23427674149173</v>
          </cell>
          <cell r="AF656">
            <v>104.26622348364111</v>
          </cell>
          <cell r="AG656">
            <v>0</v>
          </cell>
          <cell r="AH656">
            <v>69.775866888258179</v>
          </cell>
          <cell r="AI656">
            <v>0</v>
          </cell>
          <cell r="AJ656">
            <v>0</v>
          </cell>
        </row>
        <row r="657">
          <cell r="A657">
            <v>28050</v>
          </cell>
          <cell r="B657">
            <v>77.497102994520915</v>
          </cell>
          <cell r="C657">
            <v>77.497102994520915</v>
          </cell>
          <cell r="D657">
            <v>76.764380365878949</v>
          </cell>
          <cell r="E657">
            <v>76.764380365878949</v>
          </cell>
          <cell r="F657">
            <v>76.764380365878949</v>
          </cell>
          <cell r="G657">
            <v>76.619357131654695</v>
          </cell>
          <cell r="H657">
            <v>76.481923596460604</v>
          </cell>
          <cell r="I657">
            <v>77.851823007573572</v>
          </cell>
          <cell r="J657">
            <v>79.697633195218074</v>
          </cell>
          <cell r="K657">
            <v>81.964910566576108</v>
          </cell>
          <cell r="L657">
            <v>82.989256542767663</v>
          </cell>
          <cell r="M657">
            <v>81.798956293856662</v>
          </cell>
          <cell r="N657">
            <v>81.962312684343402</v>
          </cell>
          <cell r="O657">
            <v>80.652634118516048</v>
          </cell>
          <cell r="P657">
            <v>81.56964417613996</v>
          </cell>
          <cell r="Q657">
            <v>82.568067297038866</v>
          </cell>
          <cell r="R657">
            <v>81.59371221434678</v>
          </cell>
          <cell r="S657">
            <v>77.998423120898906</v>
          </cell>
          <cell r="T657">
            <v>76.437945522890189</v>
          </cell>
          <cell r="U657">
            <v>75.447112101021446</v>
          </cell>
          <cell r="V657">
            <v>75.033234616338078</v>
          </cell>
          <cell r="W657">
            <v>74.179834729663412</v>
          </cell>
          <cell r="X657">
            <v>73.456278679152689</v>
          </cell>
          <cell r="Y657">
            <v>73.189001307794655</v>
          </cell>
          <cell r="Z657">
            <v>78.199141999538782</v>
          </cell>
          <cell r="AA657">
            <v>82.989256542767663</v>
          </cell>
          <cell r="AB657">
            <v>73.189001307794655</v>
          </cell>
          <cell r="AC657">
            <v>104.26622348364111</v>
          </cell>
          <cell r="AD657">
            <v>0</v>
          </cell>
          <cell r="AE657">
            <v>252.99370007234597</v>
          </cell>
          <cell r="AF657">
            <v>148.72747658870492</v>
          </cell>
          <cell r="AG657">
            <v>0</v>
          </cell>
          <cell r="AH657">
            <v>73.908847724133736</v>
          </cell>
          <cell r="AI657">
            <v>0</v>
          </cell>
          <cell r="AJ657">
            <v>0</v>
          </cell>
        </row>
        <row r="658">
          <cell r="A658">
            <v>28051</v>
          </cell>
          <cell r="B658">
            <v>72.602878792478023</v>
          </cell>
          <cell r="C658">
            <v>72.326434842988746</v>
          </cell>
          <cell r="D658">
            <v>72.189001307794655</v>
          </cell>
          <cell r="E658">
            <v>71.912557358305378</v>
          </cell>
          <cell r="F658">
            <v>71.318845143958598</v>
          </cell>
          <cell r="G658">
            <v>71.172245030633249</v>
          </cell>
          <cell r="H658">
            <v>71.439522401991297</v>
          </cell>
          <cell r="I658">
            <v>72.378788051259477</v>
          </cell>
          <cell r="J658">
            <v>74.232187937934142</v>
          </cell>
          <cell r="K658">
            <v>77.515943648468848</v>
          </cell>
          <cell r="L658">
            <v>79.688188679102097</v>
          </cell>
          <cell r="M658">
            <v>80.136877659224623</v>
          </cell>
          <cell r="N658">
            <v>78.828775972498363</v>
          </cell>
          <cell r="O658">
            <v>79.588720397549338</v>
          </cell>
          <cell r="P658">
            <v>79.174842912865955</v>
          </cell>
          <cell r="Q658">
            <v>79.312276448060061</v>
          </cell>
          <cell r="R658">
            <v>76.698932136334435</v>
          </cell>
          <cell r="S658">
            <v>76.439244464006563</v>
          </cell>
          <cell r="T658">
            <v>76.170390213547435</v>
          </cell>
          <cell r="U658">
            <v>74.428778944758946</v>
          </cell>
          <cell r="V658">
            <v>74.885057623911649</v>
          </cell>
          <cell r="W658">
            <v>75.487936416389672</v>
          </cell>
          <cell r="X658">
            <v>74.901813901073041</v>
          </cell>
          <cell r="Y658">
            <v>74.634536529715021</v>
          </cell>
          <cell r="Z658">
            <v>75.311032367285392</v>
          </cell>
          <cell r="AA658">
            <v>80.136877659224623</v>
          </cell>
          <cell r="AB658">
            <v>71.172245030633249</v>
          </cell>
          <cell r="AC658">
            <v>148.72747658870492</v>
          </cell>
          <cell r="AD658">
            <v>0</v>
          </cell>
          <cell r="AE658">
            <v>297.50688457763533</v>
          </cell>
          <cell r="AF658">
            <v>148.77940798893047</v>
          </cell>
          <cell r="AG658">
            <v>0</v>
          </cell>
          <cell r="AH658">
            <v>71.172245030633249</v>
          </cell>
          <cell r="AI658">
            <v>0</v>
          </cell>
          <cell r="AJ658">
            <v>0</v>
          </cell>
        </row>
        <row r="659">
          <cell r="A659">
            <v>28052</v>
          </cell>
          <cell r="B659">
            <v>74.771970064909112</v>
          </cell>
          <cell r="C659">
            <v>75.814371259378433</v>
          </cell>
          <cell r="D659">
            <v>75.814371259378433</v>
          </cell>
          <cell r="E659">
            <v>75.68452742321449</v>
          </cell>
          <cell r="F659">
            <v>75.814371259378433</v>
          </cell>
          <cell r="G659">
            <v>74.788726342070504</v>
          </cell>
          <cell r="H659">
            <v>74.918570178234447</v>
          </cell>
          <cell r="I659">
            <v>77.031657737236984</v>
          </cell>
          <cell r="J659">
            <v>79.024068038206835</v>
          </cell>
          <cell r="K659">
            <v>81.137155597209357</v>
          </cell>
          <cell r="L659">
            <v>81.55103308189274</v>
          </cell>
          <cell r="M659">
            <v>82.241354516065385</v>
          </cell>
          <cell r="N659">
            <v>83.10392098087128</v>
          </cell>
          <cell r="O659">
            <v>82.069109485432122</v>
          </cell>
          <cell r="P659">
            <v>81.647642301718605</v>
          </cell>
          <cell r="Q659">
            <v>81.510208766524499</v>
          </cell>
          <cell r="R659">
            <v>80.819887332351854</v>
          </cell>
          <cell r="S659">
            <v>79.999722062015266</v>
          </cell>
          <cell r="T659">
            <v>78.723278112525989</v>
          </cell>
          <cell r="U659">
            <v>78.456000741167955</v>
          </cell>
          <cell r="V659">
            <v>78.472757018329347</v>
          </cell>
          <cell r="W659">
            <v>78.480346717359524</v>
          </cell>
          <cell r="X659">
            <v>78.342913182165418</v>
          </cell>
          <cell r="Y659">
            <v>78.49710299452093</v>
          </cell>
          <cell r="Z659">
            <v>78.696461102173245</v>
          </cell>
          <cell r="AA659">
            <v>83.10392098087128</v>
          </cell>
          <cell r="AB659">
            <v>74.771970064909112</v>
          </cell>
          <cell r="AC659">
            <v>148.77940798893047</v>
          </cell>
          <cell r="AD659">
            <v>0</v>
          </cell>
          <cell r="AE659">
            <v>230.40101486889159</v>
          </cell>
          <cell r="AF659">
            <v>81.621606879961092</v>
          </cell>
          <cell r="AG659">
            <v>0</v>
          </cell>
          <cell r="AH659">
            <v>71.172245030633249</v>
          </cell>
          <cell r="AI659">
            <v>0</v>
          </cell>
          <cell r="AJ659">
            <v>0</v>
          </cell>
        </row>
        <row r="660">
          <cell r="A660">
            <v>28053</v>
          </cell>
          <cell r="B660">
            <v>78.49710299452093</v>
          </cell>
          <cell r="C660">
            <v>77.781136643040355</v>
          </cell>
          <cell r="D660">
            <v>76.910980479204284</v>
          </cell>
          <cell r="E660">
            <v>76.781136643040355</v>
          </cell>
          <cell r="F660">
            <v>77.497102994520915</v>
          </cell>
          <cell r="G660">
            <v>76.481923596460604</v>
          </cell>
          <cell r="H660">
            <v>76.163078452502006</v>
          </cell>
          <cell r="I660">
            <v>77.773546944010192</v>
          </cell>
          <cell r="J660">
            <v>79.92615987726461</v>
          </cell>
          <cell r="K660">
            <v>79.640827287628824</v>
          </cell>
          <cell r="L660">
            <v>81.763081424762589</v>
          </cell>
          <cell r="M660">
            <v>82.885335561896369</v>
          </cell>
          <cell r="N660">
            <v>79.45761999079231</v>
          </cell>
          <cell r="O660">
            <v>79.052909084240184</v>
          </cell>
          <cell r="P660">
            <v>79.19034261943429</v>
          </cell>
          <cell r="Q660">
            <v>79.197932318464453</v>
          </cell>
          <cell r="R660">
            <v>78.809699751088971</v>
          </cell>
          <cell r="S660">
            <v>77.714667410364214</v>
          </cell>
          <cell r="T660">
            <v>76.877745862866206</v>
          </cell>
          <cell r="U660">
            <v>76.454701800051595</v>
          </cell>
          <cell r="V660">
            <v>75.885057623911635</v>
          </cell>
          <cell r="W660">
            <v>74.601023975392209</v>
          </cell>
          <cell r="X660">
            <v>73.893946264058158</v>
          </cell>
          <cell r="Y660">
            <v>72.617502314568881</v>
          </cell>
          <cell r="Z660">
            <v>77.743940079753543</v>
          </cell>
          <cell r="AA660">
            <v>82.885335561896369</v>
          </cell>
          <cell r="AB660">
            <v>72.617502314568881</v>
          </cell>
          <cell r="AC660">
            <v>81.621606879961092</v>
          </cell>
          <cell r="AD660">
            <v>0</v>
          </cell>
          <cell r="AE660">
            <v>242.33667333211903</v>
          </cell>
          <cell r="AF660">
            <v>160.71506645215791</v>
          </cell>
          <cell r="AG660">
            <v>0</v>
          </cell>
          <cell r="AH660">
            <v>74.771970064909112</v>
          </cell>
          <cell r="AI660">
            <v>0</v>
          </cell>
          <cell r="AJ660">
            <v>0</v>
          </cell>
        </row>
        <row r="661">
          <cell r="A661">
            <v>28054</v>
          </cell>
          <cell r="B661">
            <v>71.324302087918198</v>
          </cell>
          <cell r="C661">
            <v>70.763824489909496</v>
          </cell>
          <cell r="D661">
            <v>69.021935283136273</v>
          </cell>
          <cell r="E661">
            <v>67.289212654494307</v>
          </cell>
          <cell r="F661">
            <v>66.875335169810938</v>
          </cell>
          <cell r="G661">
            <v>65.142612541168972</v>
          </cell>
          <cell r="H661">
            <v>64.728735056485604</v>
          </cell>
          <cell r="I661">
            <v>65.600468099422741</v>
          </cell>
          <cell r="J661">
            <v>67.754657911778239</v>
          </cell>
          <cell r="K661">
            <v>68.590002580175138</v>
          </cell>
          <cell r="L661">
            <v>71.632403774644473</v>
          </cell>
          <cell r="M661">
            <v>73.649160051805865</v>
          </cell>
          <cell r="N661">
            <v>74.658326629937108</v>
          </cell>
          <cell r="O661">
            <v>75.072204114620476</v>
          </cell>
          <cell r="P661">
            <v>74.927180880396236</v>
          </cell>
          <cell r="Q661">
            <v>75.066191294691421</v>
          </cell>
          <cell r="R661">
            <v>72.928757759497316</v>
          </cell>
          <cell r="S661">
            <v>69.205201708986593</v>
          </cell>
          <cell r="T661">
            <v>65.895523143159252</v>
          </cell>
          <cell r="U661">
            <v>64.344212123281778</v>
          </cell>
          <cell r="V661">
            <v>62.765679306995303</v>
          </cell>
          <cell r="W661">
            <v>62.35022494321084</v>
          </cell>
          <cell r="X661">
            <v>61.798913923333373</v>
          </cell>
          <cell r="Y661">
            <v>61.806503622363543</v>
          </cell>
          <cell r="Z661">
            <v>68.466315381300973</v>
          </cell>
          <cell r="AA661">
            <v>75.072204114620476</v>
          </cell>
          <cell r="AB661">
            <v>61.798913923333373</v>
          </cell>
          <cell r="AC661">
            <v>160.71506645215791</v>
          </cell>
          <cell r="AD661">
            <v>2.528184302922682</v>
          </cell>
          <cell r="AE661">
            <v>298.56962836624308</v>
          </cell>
          <cell r="AF661">
            <v>137.85456191408514</v>
          </cell>
          <cell r="AG661">
            <v>0</v>
          </cell>
          <cell r="AH661">
            <v>64.728735056485604</v>
          </cell>
          <cell r="AI661">
            <v>0</v>
          </cell>
          <cell r="AJ661">
            <v>0</v>
          </cell>
        </row>
        <row r="662">
          <cell r="A662">
            <v>28055</v>
          </cell>
          <cell r="B662">
            <v>60.806503622363536</v>
          </cell>
          <cell r="C662">
            <v>59.806503622363543</v>
          </cell>
          <cell r="D662">
            <v>59.082947571852813</v>
          </cell>
          <cell r="E662">
            <v>58.08294757185282</v>
          </cell>
          <cell r="F662">
            <v>57.496825056536188</v>
          </cell>
          <cell r="G662">
            <v>56.626668892700124</v>
          </cell>
          <cell r="H662">
            <v>57.212791408016756</v>
          </cell>
          <cell r="I662">
            <v>59.601023975392209</v>
          </cell>
          <cell r="J662">
            <v>64.608613674422372</v>
          </cell>
          <cell r="K662">
            <v>68.892647322941798</v>
          </cell>
          <cell r="L662">
            <v>72.469603260127187</v>
          </cell>
          <cell r="M662">
            <v>75.176403033476518</v>
          </cell>
          <cell r="N662">
            <v>76.170390213547435</v>
          </cell>
          <cell r="O662">
            <v>76.023790100222101</v>
          </cell>
          <cell r="P662">
            <v>76.153633936386029</v>
          </cell>
          <cell r="Q662">
            <v>75.283477772549972</v>
          </cell>
          <cell r="R662">
            <v>74.153633936386029</v>
          </cell>
          <cell r="S662">
            <v>72.756512728864067</v>
          </cell>
          <cell r="T662">
            <v>71.76410242789423</v>
          </cell>
          <cell r="U662">
            <v>71.504414755566344</v>
          </cell>
          <cell r="V662">
            <v>70.788448404085784</v>
          </cell>
          <cell r="W662">
            <v>70.528760731757899</v>
          </cell>
          <cell r="X662">
            <v>69.95022791547143</v>
          </cell>
          <cell r="Y662">
            <v>69.966984192632836</v>
          </cell>
          <cell r="Z662">
            <v>67.70449400530876</v>
          </cell>
          <cell r="AA662">
            <v>76.170390213547435</v>
          </cell>
          <cell r="AB662">
            <v>56.626668892700124</v>
          </cell>
          <cell r="AC662">
            <v>137.85456191408514</v>
          </cell>
          <cell r="AD662">
            <v>80.242301845078231</v>
          </cell>
          <cell r="AE662">
            <v>152.15638264503355</v>
          </cell>
          <cell r="AF662">
            <v>14.301820730948421</v>
          </cell>
          <cell r="AG662">
            <v>0</v>
          </cell>
          <cell r="AH662">
            <v>56.626668892700124</v>
          </cell>
          <cell r="AI662">
            <v>19.567127240578593</v>
          </cell>
          <cell r="AJ662">
            <v>0</v>
          </cell>
        </row>
        <row r="663">
          <cell r="A663">
            <v>28056</v>
          </cell>
          <cell r="B663">
            <v>69.699706821274802</v>
          </cell>
          <cell r="C663">
            <v>70.155985500427491</v>
          </cell>
          <cell r="D663">
            <v>70.155985500427491</v>
          </cell>
          <cell r="E663">
            <v>70.026141664263562</v>
          </cell>
          <cell r="F663">
            <v>69.724052797466371</v>
          </cell>
          <cell r="G663">
            <v>70.449185727078174</v>
          </cell>
          <cell r="H663">
            <v>70.733219375597614</v>
          </cell>
          <cell r="I663">
            <v>73.122750884089427</v>
          </cell>
          <cell r="J663">
            <v>74.649715927775333</v>
          </cell>
          <cell r="K663">
            <v>77.039247436267146</v>
          </cell>
          <cell r="L663">
            <v>78.031657737236984</v>
          </cell>
          <cell r="M663">
            <v>79.014901460075578</v>
          </cell>
          <cell r="N663">
            <v>79.421189245728797</v>
          </cell>
          <cell r="O663">
            <v>78.55103308189274</v>
          </cell>
          <cell r="P663">
            <v>78.283755710534706</v>
          </cell>
          <cell r="Q663">
            <v>77.999722062015266</v>
          </cell>
          <cell r="R663">
            <v>76.869878225851323</v>
          </cell>
          <cell r="S663">
            <v>74.877467924881486</v>
          </cell>
          <cell r="T663">
            <v>74.333746604034189</v>
          </cell>
          <cell r="U663">
            <v>74.074058931706304</v>
          </cell>
          <cell r="V663">
            <v>74.09081520886771</v>
          </cell>
          <cell r="W663">
            <v>73.831127536539839</v>
          </cell>
          <cell r="X663">
            <v>73.701283700375896</v>
          </cell>
          <cell r="Y663">
            <v>72.831127536539825</v>
          </cell>
          <cell r="Z663">
            <v>74.23615652503949</v>
          </cell>
          <cell r="AA663">
            <v>79.421189245728797</v>
          </cell>
          <cell r="AB663">
            <v>69.699706821274802</v>
          </cell>
          <cell r="AC663">
            <v>14.301820730948421</v>
          </cell>
          <cell r="AD663">
            <v>60.675174604499638</v>
          </cell>
          <cell r="AE663">
            <v>36.489265712507759</v>
          </cell>
          <cell r="AF663">
            <v>22.187444981559338</v>
          </cell>
          <cell r="AG663">
            <v>0</v>
          </cell>
          <cell r="AH663">
            <v>56.626668892700124</v>
          </cell>
          <cell r="AI663">
            <v>60.675174604499638</v>
          </cell>
          <cell r="AJ663">
            <v>19.567127240578593</v>
          </cell>
        </row>
        <row r="664">
          <cell r="A664">
            <v>28057</v>
          </cell>
          <cell r="B664">
            <v>72.701283700375896</v>
          </cell>
          <cell r="C664">
            <v>72.424839750886619</v>
          </cell>
          <cell r="D664">
            <v>72.56227328608071</v>
          </cell>
          <cell r="E664">
            <v>72.285829336591434</v>
          </cell>
          <cell r="F664">
            <v>71.406506594624133</v>
          </cell>
          <cell r="G664">
            <v>69.941061337340201</v>
          </cell>
          <cell r="H664">
            <v>69.061738595372887</v>
          </cell>
          <cell r="I664">
            <v>73.063315474473967</v>
          </cell>
          <cell r="J664">
            <v>77.055725775443818</v>
          </cell>
          <cell r="K664">
            <v>79.161501573400926</v>
          </cell>
          <cell r="L664">
            <v>80.291345409564855</v>
          </cell>
          <cell r="M664">
            <v>80.69763319521806</v>
          </cell>
          <cell r="N664">
            <v>81.827477031382017</v>
          </cell>
          <cell r="O664">
            <v>81.680876918056683</v>
          </cell>
          <cell r="P664">
            <v>80.543443382862577</v>
          </cell>
          <cell r="Q664">
            <v>79.67328721902652</v>
          </cell>
          <cell r="R664">
            <v>78.2669994333733</v>
          </cell>
          <cell r="S664">
            <v>77.576677999200641</v>
          </cell>
          <cell r="T664">
            <v>76.307823748741527</v>
          </cell>
          <cell r="U664">
            <v>75.307823748741527</v>
          </cell>
          <cell r="V664">
            <v>74.884779685926901</v>
          </cell>
          <cell r="W664">
            <v>74.022213221121007</v>
          </cell>
          <cell r="X664">
            <v>73.608335736437638</v>
          </cell>
          <cell r="Y664">
            <v>72.461735623112304</v>
          </cell>
          <cell r="Z664">
            <v>75.700605324056525</v>
          </cell>
          <cell r="AA664">
            <v>81.827477031382017</v>
          </cell>
          <cell r="AB664">
            <v>69.061738595372887</v>
          </cell>
          <cell r="AC664">
            <v>22.187444981559338</v>
          </cell>
          <cell r="AD664">
            <v>0</v>
          </cell>
          <cell r="AE664">
            <v>88.910924195971887</v>
          </cell>
          <cell r="AF664">
            <v>66.723479214412549</v>
          </cell>
          <cell r="AG664">
            <v>0</v>
          </cell>
          <cell r="AH664">
            <v>69.061738595372887</v>
          </cell>
          <cell r="AI664">
            <v>0</v>
          </cell>
          <cell r="AJ664">
            <v>60.675174604499638</v>
          </cell>
        </row>
        <row r="665">
          <cell r="A665">
            <v>28058</v>
          </cell>
          <cell r="B665">
            <v>70.463312502213384</v>
          </cell>
          <cell r="C665">
            <v>68.437667584905469</v>
          </cell>
          <cell r="D665">
            <v>68.161223635416192</v>
          </cell>
          <cell r="E665">
            <v>67.756512728864067</v>
          </cell>
          <cell r="F665">
            <v>67.619079193669975</v>
          </cell>
          <cell r="G665">
            <v>67.611489494639812</v>
          </cell>
          <cell r="H665">
            <v>67.611489494639812</v>
          </cell>
          <cell r="I665">
            <v>72.748923029833904</v>
          </cell>
          <cell r="J665">
            <v>77.454423862066875</v>
          </cell>
          <cell r="K665">
            <v>80.283755710534692</v>
          </cell>
          <cell r="L665">
            <v>81.256533914125697</v>
          </cell>
          <cell r="M665">
            <v>82.395544328420883</v>
          </cell>
          <cell r="N665">
            <v>83.542144441746217</v>
          </cell>
          <cell r="O665">
            <v>83.128266957062849</v>
          </cell>
          <cell r="P665">
            <v>82.868579284734977</v>
          </cell>
          <cell r="Q665">
            <v>81.731145749540886</v>
          </cell>
          <cell r="R665">
            <v>79.860989585704814</v>
          </cell>
          <cell r="S665">
            <v>79.447112101021446</v>
          </cell>
          <cell r="T665">
            <v>78.163078452502006</v>
          </cell>
          <cell r="U665">
            <v>77.472757018329361</v>
          </cell>
          <cell r="V665">
            <v>76.350502881195581</v>
          </cell>
          <cell r="W665">
            <v>75.074058931706304</v>
          </cell>
          <cell r="X665">
            <v>74.350502881195581</v>
          </cell>
          <cell r="Y665">
            <v>74.333746604034189</v>
          </cell>
          <cell r="Z665">
            <v>75.755118348671047</v>
          </cell>
          <cell r="AA665">
            <v>83.542144441746217</v>
          </cell>
          <cell r="AB665">
            <v>67.611489494639812</v>
          </cell>
          <cell r="AC665">
            <v>66.723479214412549</v>
          </cell>
          <cell r="AD665">
            <v>0</v>
          </cell>
          <cell r="AE665">
            <v>161.12870046443146</v>
          </cell>
          <cell r="AF665">
            <v>94.405221250018926</v>
          </cell>
          <cell r="AG665">
            <v>0</v>
          </cell>
          <cell r="AH665">
            <v>67.611489494639812</v>
          </cell>
          <cell r="AI665">
            <v>0</v>
          </cell>
          <cell r="AJ665">
            <v>0</v>
          </cell>
        </row>
        <row r="666">
          <cell r="A666">
            <v>28059</v>
          </cell>
          <cell r="B666">
            <v>74.782435584156701</v>
          </cell>
          <cell r="C666">
            <v>73.188723369809921</v>
          </cell>
          <cell r="D666">
            <v>72.887933444129089</v>
          </cell>
          <cell r="E666">
            <v>72.155210815487123</v>
          </cell>
          <cell r="F666">
            <v>70.982965784853874</v>
          </cell>
          <cell r="G666">
            <v>70.982965784853874</v>
          </cell>
          <cell r="H666">
            <v>71.395266390436149</v>
          </cell>
          <cell r="I666">
            <v>71.948154289414703</v>
          </cell>
          <cell r="J666">
            <v>75.576677999200641</v>
          </cell>
          <cell r="K666">
            <v>78.748923029833904</v>
          </cell>
          <cell r="L666">
            <v>80.161223635416178</v>
          </cell>
          <cell r="M666">
            <v>81.60232291650857</v>
          </cell>
          <cell r="N666">
            <v>81.430077885875306</v>
          </cell>
          <cell r="O666">
            <v>80.714111534394732</v>
          </cell>
          <cell r="P666">
            <v>80.135578718108277</v>
          </cell>
          <cell r="Q666">
            <v>79.282178831433612</v>
          </cell>
          <cell r="R666">
            <v>78.324580025902932</v>
          </cell>
          <cell r="S666">
            <v>75.910702541219564</v>
          </cell>
          <cell r="T666">
            <v>74.366981220372253</v>
          </cell>
          <cell r="U666">
            <v>73.220381107046904</v>
          </cell>
          <cell r="V666">
            <v>72.108592489160742</v>
          </cell>
          <cell r="W666">
            <v>70.23843632532467</v>
          </cell>
          <cell r="X666">
            <v>68.652313810008039</v>
          </cell>
          <cell r="Y666">
            <v>66.333468666049441</v>
          </cell>
          <cell r="Z666">
            <v>74.79709192495821</v>
          </cell>
          <cell r="AA666">
            <v>81.60232291650857</v>
          </cell>
          <cell r="AB666">
            <v>66.333468666049441</v>
          </cell>
          <cell r="AC666">
            <v>94.405221250018926</v>
          </cell>
          <cell r="AD666">
            <v>0</v>
          </cell>
          <cell r="AE666">
            <v>210.86728698377522</v>
          </cell>
          <cell r="AF666">
            <v>116.46206573375626</v>
          </cell>
          <cell r="AG666">
            <v>0</v>
          </cell>
          <cell r="AH666">
            <v>67.611489494639812</v>
          </cell>
          <cell r="AI666">
            <v>0</v>
          </cell>
          <cell r="AJ666">
            <v>0</v>
          </cell>
        </row>
        <row r="667">
          <cell r="A667">
            <v>28060</v>
          </cell>
          <cell r="B667">
            <v>65.333468666049441</v>
          </cell>
          <cell r="C667">
            <v>63.472479080344627</v>
          </cell>
          <cell r="D667">
            <v>62.48164565847587</v>
          </cell>
          <cell r="E667">
            <v>61.344212123281778</v>
          </cell>
          <cell r="F667">
            <v>60.353378701413021</v>
          </cell>
          <cell r="G667">
            <v>59.646578928063704</v>
          </cell>
          <cell r="H667">
            <v>59.65416862709386</v>
          </cell>
          <cell r="I667">
            <v>62.481923596460604</v>
          </cell>
          <cell r="J667">
            <v>66.352079760296675</v>
          </cell>
          <cell r="K667">
            <v>69.628523709785938</v>
          </cell>
          <cell r="L667">
            <v>71.170668151532169</v>
          </cell>
          <cell r="M667">
            <v>72.291345409564855</v>
          </cell>
          <cell r="N667">
            <v>74.007311761045429</v>
          </cell>
          <cell r="O667">
            <v>74.704944956263489</v>
          </cell>
          <cell r="P667">
            <v>74.695778378132246</v>
          </cell>
          <cell r="Q667">
            <v>74.532421987645506</v>
          </cell>
          <cell r="R667">
            <v>73.721423295440175</v>
          </cell>
          <cell r="S667">
            <v>70.877189986896752</v>
          </cell>
          <cell r="T667">
            <v>68.307823748741527</v>
          </cell>
          <cell r="U667">
            <v>67.007311761045429</v>
          </cell>
          <cell r="V667">
            <v>67.291345409564855</v>
          </cell>
          <cell r="W667">
            <v>66.128266957062849</v>
          </cell>
          <cell r="X667">
            <v>65.274867070388183</v>
          </cell>
          <cell r="Y667">
            <v>65.024345976191555</v>
          </cell>
          <cell r="Z667">
            <v>67.324312654199204</v>
          </cell>
          <cell r="AA667">
            <v>74.704944956263489</v>
          </cell>
          <cell r="AB667">
            <v>59.646578928063704</v>
          </cell>
          <cell r="AC667">
            <v>116.46206573375626</v>
          </cell>
          <cell r="AD667">
            <v>33.232144618817095</v>
          </cell>
          <cell r="AE667">
            <v>197.05870088181274</v>
          </cell>
          <cell r="AF667">
            <v>80.59663514805645</v>
          </cell>
          <cell r="AG667">
            <v>0</v>
          </cell>
          <cell r="AH667">
            <v>59.646578928063704</v>
          </cell>
          <cell r="AI667">
            <v>0</v>
          </cell>
          <cell r="AJ667">
            <v>0</v>
          </cell>
        </row>
        <row r="668">
          <cell r="A668">
            <v>28061</v>
          </cell>
          <cell r="B668">
            <v>64.75706860483352</v>
          </cell>
          <cell r="C668">
            <v>64.610468491508186</v>
          </cell>
          <cell r="D668">
            <v>64.480624655344243</v>
          </cell>
          <cell r="E668">
            <v>64.471458077213001</v>
          </cell>
          <cell r="F668">
            <v>64.462291499081758</v>
          </cell>
          <cell r="G668">
            <v>65.315691385756423</v>
          </cell>
          <cell r="H668">
            <v>66.167514393329995</v>
          </cell>
          <cell r="I668">
            <v>67.427202065657866</v>
          </cell>
          <cell r="J668">
            <v>69.280601952332532</v>
          </cell>
          <cell r="K668">
            <v>72.298657170610284</v>
          </cell>
          <cell r="L668">
            <v>71.972222327621537</v>
          </cell>
          <cell r="M668">
            <v>74.58398976024607</v>
          </cell>
          <cell r="N668">
            <v>74.981110967768046</v>
          </cell>
          <cell r="O668">
            <v>73.076143308492817</v>
          </cell>
          <cell r="P668">
            <v>72.946299472328889</v>
          </cell>
          <cell r="Q668">
            <v>73.24838833912608</v>
          </cell>
          <cell r="R668">
            <v>72.851267131604104</v>
          </cell>
          <cell r="S668">
            <v>72.177701974592864</v>
          </cell>
          <cell r="T668">
            <v>70.608335736437638</v>
          </cell>
          <cell r="U668">
            <v>70.478491900273696</v>
          </cell>
          <cell r="V668">
            <v>70.348648064109767</v>
          </cell>
          <cell r="W668">
            <v>69.632681712629193</v>
          </cell>
          <cell r="X668">
            <v>69.649437989790599</v>
          </cell>
          <cell r="Y668">
            <v>69.649437989790599</v>
          </cell>
          <cell r="Z668">
            <v>69.561488957103322</v>
          </cell>
          <cell r="AA668">
            <v>74.981110967768046</v>
          </cell>
          <cell r="AB668">
            <v>64.462291499081758</v>
          </cell>
          <cell r="AC668">
            <v>80.59663514805645</v>
          </cell>
          <cell r="AD668">
            <v>42.835328858500226</v>
          </cell>
          <cell r="AE668">
            <v>92.54986093614815</v>
          </cell>
          <cell r="AF668">
            <v>11.9532257880917</v>
          </cell>
          <cell r="AG668">
            <v>0</v>
          </cell>
          <cell r="AH668">
            <v>59.646578928063704</v>
          </cell>
          <cell r="AI668">
            <v>34.932931572237358</v>
          </cell>
          <cell r="AJ668">
            <v>0</v>
          </cell>
        </row>
        <row r="669">
          <cell r="A669">
            <v>28062</v>
          </cell>
          <cell r="B669">
            <v>69.65572072484008</v>
          </cell>
          <cell r="C669">
            <v>69.65572072484008</v>
          </cell>
          <cell r="D669">
            <v>69.524913083980337</v>
          </cell>
          <cell r="E669">
            <v>69.524913083980337</v>
          </cell>
          <cell r="F669">
            <v>69.672179743723689</v>
          </cell>
          <cell r="G669">
            <v>69.81944640346704</v>
          </cell>
          <cell r="H669">
            <v>69.966713063210392</v>
          </cell>
          <cell r="I669">
            <v>70.784476946136095</v>
          </cell>
          <cell r="J669">
            <v>73.348013215264984</v>
          </cell>
          <cell r="K669">
            <v>75.171563620356409</v>
          </cell>
          <cell r="L669">
            <v>76.882366549228664</v>
          </cell>
          <cell r="M669">
            <v>77.274789471807907</v>
          </cell>
          <cell r="N669">
            <v>77.541741001886336</v>
          </cell>
          <cell r="O669">
            <v>77.541741001886336</v>
          </cell>
          <cell r="P669">
            <v>76.825601824655166</v>
          </cell>
          <cell r="Q669">
            <v>76.541741001886336</v>
          </cell>
          <cell r="R669">
            <v>74.990928649039077</v>
          </cell>
          <cell r="S669">
            <v>74.162041995588723</v>
          </cell>
          <cell r="T669">
            <v>72.895090465510265</v>
          </cell>
          <cell r="U669">
            <v>72.491544772406357</v>
          </cell>
          <cell r="V669">
            <v>72.508003791289951</v>
          </cell>
          <cell r="W669">
            <v>72.246388509570451</v>
          </cell>
          <cell r="X669">
            <v>71.519126561814616</v>
          </cell>
          <cell r="Y669">
            <v>71.093785601468156</v>
          </cell>
          <cell r="Z669">
            <v>72.984939658659897</v>
          </cell>
          <cell r="AA669">
            <v>77.541741001886336</v>
          </cell>
          <cell r="AB669">
            <v>69.524913083980337</v>
          </cell>
          <cell r="AC669">
            <v>11.9532257880917</v>
          </cell>
          <cell r="AD669">
            <v>7.9023972862628682</v>
          </cell>
          <cell r="AE669">
            <v>22.116783912860853</v>
          </cell>
          <cell r="AF669">
            <v>10.163558124769153</v>
          </cell>
          <cell r="AG669">
            <v>0</v>
          </cell>
          <cell r="AH669">
            <v>64.462291499081758</v>
          </cell>
          <cell r="AI669">
            <v>7.9023972862628682</v>
          </cell>
          <cell r="AJ669">
            <v>34.932931572237358</v>
          </cell>
        </row>
        <row r="670">
          <cell r="A670">
            <v>28063</v>
          </cell>
          <cell r="B670">
            <v>70.366523653712321</v>
          </cell>
          <cell r="C670">
            <v>69.94118269336586</v>
          </cell>
          <cell r="D670">
            <v>69.373911321635006</v>
          </cell>
          <cell r="E670">
            <v>68.806639949904124</v>
          </cell>
          <cell r="F670">
            <v>69.090500772672954</v>
          </cell>
          <cell r="G670">
            <v>69.090500772672954</v>
          </cell>
          <cell r="H670">
            <v>69.090500772672954</v>
          </cell>
          <cell r="I670">
            <v>71.344728386469782</v>
          </cell>
          <cell r="J670">
            <v>75.17895128827908</v>
          </cell>
          <cell r="K670">
            <v>78.013174190088392</v>
          </cell>
          <cell r="L670">
            <v>79.14398183094815</v>
          </cell>
          <cell r="M670">
            <v>80.274789471807907</v>
          </cell>
          <cell r="N670">
            <v>79.961745713873867</v>
          </cell>
          <cell r="O670">
            <v>79.961745713873867</v>
          </cell>
          <cell r="P670">
            <v>79.257880179117521</v>
          </cell>
          <cell r="Q670">
            <v>79.257880179117521</v>
          </cell>
          <cell r="R670">
            <v>77.848998237654669</v>
          </cell>
          <cell r="S670">
            <v>75.865457256538278</v>
          </cell>
          <cell r="T670">
            <v>74.598505726459834</v>
          </cell>
          <cell r="U670">
            <v>73.325767674215669</v>
          </cell>
          <cell r="V670">
            <v>72.763832550843745</v>
          </cell>
          <cell r="W670">
            <v>71.49109449859958</v>
          </cell>
          <cell r="X670">
            <v>70.769168799202674</v>
          </cell>
          <cell r="Y670">
            <v>70.91643545894604</v>
          </cell>
          <cell r="Z670">
            <v>73.988912378861372</v>
          </cell>
          <cell r="AA670">
            <v>80.274789471807907</v>
          </cell>
          <cell r="AB670">
            <v>68.806639949904124</v>
          </cell>
          <cell r="AC670">
            <v>10.163558124769153</v>
          </cell>
          <cell r="AD670">
            <v>0</v>
          </cell>
          <cell r="AE670">
            <v>52.585113995146116</v>
          </cell>
          <cell r="AF670">
            <v>42.421555870376963</v>
          </cell>
          <cell r="AG670">
            <v>0</v>
          </cell>
          <cell r="AH670">
            <v>68.806639949904124</v>
          </cell>
          <cell r="AI670">
            <v>0</v>
          </cell>
          <cell r="AJ670">
            <v>7.9023972862628682</v>
          </cell>
        </row>
        <row r="671">
          <cell r="A671">
            <v>28064</v>
          </cell>
          <cell r="B671">
            <v>70.63257463617721</v>
          </cell>
          <cell r="C671">
            <v>68.170663072742855</v>
          </cell>
          <cell r="D671">
            <v>66.999549726193223</v>
          </cell>
          <cell r="E671">
            <v>67.141480137577645</v>
          </cell>
          <cell r="F671">
            <v>66.999549726193223</v>
          </cell>
          <cell r="G671">
            <v>66.857619314808815</v>
          </cell>
          <cell r="H671">
            <v>66.857619314808815</v>
          </cell>
          <cell r="I671">
            <v>70.408881941462852</v>
          </cell>
          <cell r="J671">
            <v>74.262065555526277</v>
          </cell>
          <cell r="K671">
            <v>77.825601824655166</v>
          </cell>
          <cell r="L671">
            <v>78.97491990396226</v>
          </cell>
          <cell r="M671">
            <v>79.418771302756056</v>
          </cell>
          <cell r="N671">
            <v>79.408098806038169</v>
          </cell>
          <cell r="O671">
            <v>80.021012131817855</v>
          </cell>
          <cell r="P671">
            <v>79.343127240712818</v>
          </cell>
          <cell r="Q671">
            <v>78.3702587563143</v>
          </cell>
          <cell r="R671">
            <v>77.513790313455672</v>
          </cell>
          <cell r="S671">
            <v>75.077326582584561</v>
          </cell>
          <cell r="T671">
            <v>73.060867563700953</v>
          </cell>
          <cell r="U671">
            <v>71.924723674482266</v>
          </cell>
          <cell r="V671">
            <v>71.21552189136699</v>
          </cell>
          <cell r="W671">
            <v>70.659373290160786</v>
          </cell>
          <cell r="X671">
            <v>68.80130370154518</v>
          </cell>
          <cell r="Y671">
            <v>66.641313125520213</v>
          </cell>
          <cell r="Z671">
            <v>72.774417230606829</v>
          </cell>
          <cell r="AA671">
            <v>80.021012131817855</v>
          </cell>
          <cell r="AB671">
            <v>66.641313125520213</v>
          </cell>
          <cell r="AC671">
            <v>42.421555870376963</v>
          </cell>
          <cell r="AD671">
            <v>0</v>
          </cell>
          <cell r="AE671">
            <v>111.87426588319546</v>
          </cell>
          <cell r="AF671">
            <v>69.4527100128185</v>
          </cell>
          <cell r="AG671">
            <v>0</v>
          </cell>
          <cell r="AH671">
            <v>66.857619314808815</v>
          </cell>
          <cell r="AI671">
            <v>0</v>
          </cell>
          <cell r="AJ671">
            <v>0</v>
          </cell>
        </row>
        <row r="672">
          <cell r="A672">
            <v>28065</v>
          </cell>
          <cell r="B672">
            <v>65.363238824917119</v>
          </cell>
          <cell r="C672">
            <v>64.943234112929602</v>
          </cell>
          <cell r="D672">
            <v>63.7848446826616</v>
          </cell>
          <cell r="E672">
            <v>62.642914271277178</v>
          </cell>
          <cell r="F672">
            <v>62.204849394649102</v>
          </cell>
          <cell r="G672">
            <v>62.188390375765501</v>
          </cell>
          <cell r="H672">
            <v>62.046459964381093</v>
          </cell>
          <cell r="I672">
            <v>63.924723674482266</v>
          </cell>
          <cell r="J672">
            <v>65.779590971583929</v>
          </cell>
          <cell r="K672">
            <v>69.681701368491375</v>
          </cell>
          <cell r="L672">
            <v>73.68908903641406</v>
          </cell>
          <cell r="M672">
            <v>74.366523653712321</v>
          </cell>
          <cell r="N672">
            <v>75.770069346816243</v>
          </cell>
          <cell r="O672">
            <v>76.771670492573193</v>
          </cell>
          <cell r="P672">
            <v>76.311360074895802</v>
          </cell>
          <cell r="Q672">
            <v>76.152970644627786</v>
          </cell>
          <cell r="R672">
            <v>75.1529706446278</v>
          </cell>
          <cell r="S672">
            <v>73.714905767999724</v>
          </cell>
          <cell r="T672">
            <v>72.71490576799971</v>
          </cell>
          <cell r="U672">
            <v>72.45329048628021</v>
          </cell>
          <cell r="V672">
            <v>72.197011452919654</v>
          </cell>
          <cell r="W672">
            <v>71.793465759815746</v>
          </cell>
          <cell r="X672">
            <v>71.809924778699326</v>
          </cell>
          <cell r="Y672">
            <v>71.0991218498271</v>
          </cell>
          <cell r="Z672">
            <v>69.856551141597805</v>
          </cell>
          <cell r="AA672">
            <v>76.771670492573193</v>
          </cell>
          <cell r="AB672">
            <v>62.046459964381093</v>
          </cell>
          <cell r="AC672">
            <v>69.4527100128185</v>
          </cell>
          <cell r="AD672">
            <v>21.121753727352612</v>
          </cell>
          <cell r="AE672">
            <v>130.72854999434259</v>
          </cell>
          <cell r="AF672">
            <v>61.275839981524086</v>
          </cell>
          <cell r="AG672">
            <v>0</v>
          </cell>
          <cell r="AH672">
            <v>62.046459964381093</v>
          </cell>
          <cell r="AI672">
            <v>0</v>
          </cell>
          <cell r="AJ672">
            <v>0</v>
          </cell>
        </row>
        <row r="673">
          <cell r="A673">
            <v>28066</v>
          </cell>
          <cell r="B673">
            <v>70.677515992082618</v>
          </cell>
          <cell r="C673">
            <v>70.677515992082618</v>
          </cell>
          <cell r="D673">
            <v>70.546708351222875</v>
          </cell>
          <cell r="E673">
            <v>70.688638762607283</v>
          </cell>
          <cell r="F673">
            <v>70.262847528454046</v>
          </cell>
          <cell r="G673">
            <v>70.540921829057154</v>
          </cell>
          <cell r="H673">
            <v>70.540921829057154</v>
          </cell>
          <cell r="I673">
            <v>71.518676288007839</v>
          </cell>
          <cell r="J673">
            <v>73.365623106098766</v>
          </cell>
          <cell r="K673">
            <v>75.491094498599594</v>
          </cell>
          <cell r="L673">
            <v>77.185438408588226</v>
          </cell>
          <cell r="M673">
            <v>77.441267168142019</v>
          </cell>
          <cell r="N673">
            <v>77.691759679336855</v>
          </cell>
          <cell r="O673">
            <v>76.97562050210567</v>
          </cell>
          <cell r="P673">
            <v>77.271754967349338</v>
          </cell>
          <cell r="Q673">
            <v>76.697546201502576</v>
          </cell>
          <cell r="R673">
            <v>75.123337435655799</v>
          </cell>
          <cell r="S673">
            <v>74.419922174706244</v>
          </cell>
          <cell r="T673">
            <v>72.703782997475059</v>
          </cell>
          <cell r="U673">
            <v>70.252994204565354</v>
          </cell>
          <cell r="V673">
            <v>69.707518100077039</v>
          </cell>
          <cell r="W673">
            <v>70.156705747229765</v>
          </cell>
          <cell r="X673">
            <v>70.025898106370022</v>
          </cell>
          <cell r="Y673">
            <v>69.298636158614173</v>
          </cell>
          <cell r="Z673">
            <v>72.885943584541181</v>
          </cell>
          <cell r="AA673">
            <v>77.691759679336855</v>
          </cell>
          <cell r="AB673">
            <v>69.298636158614173</v>
          </cell>
          <cell r="AC673">
            <v>61.275839981524086</v>
          </cell>
          <cell r="AD673">
            <v>21.121753727352612</v>
          </cell>
          <cell r="AE673">
            <v>88.570607350390588</v>
          </cell>
          <cell r="AF673">
            <v>27.294767368866502</v>
          </cell>
          <cell r="AG673">
            <v>0</v>
          </cell>
          <cell r="AH673">
            <v>62.046459964381093</v>
          </cell>
          <cell r="AI673">
            <v>21.121753727352612</v>
          </cell>
          <cell r="AJ673">
            <v>0</v>
          </cell>
        </row>
        <row r="674">
          <cell r="A674">
            <v>28067</v>
          </cell>
          <cell r="B674">
            <v>69.16782851775443</v>
          </cell>
          <cell r="C674">
            <v>68.764282824650508</v>
          </cell>
          <cell r="D674">
            <v>68.229929490686857</v>
          </cell>
          <cell r="E674">
            <v>67.826383797582935</v>
          </cell>
          <cell r="F674">
            <v>66.666393221557968</v>
          </cell>
          <cell r="G674">
            <v>66.217205574405227</v>
          </cell>
          <cell r="H674">
            <v>66.217205574405227</v>
          </cell>
          <cell r="I674">
            <v>63.744171240446214</v>
          </cell>
          <cell r="J674">
            <v>64.153053181909073</v>
          </cell>
          <cell r="K674">
            <v>64.863856110781313</v>
          </cell>
          <cell r="L674">
            <v>67.007387667922686</v>
          </cell>
          <cell r="M674">
            <v>67.257880179117535</v>
          </cell>
          <cell r="N674">
            <v>67.945286694990259</v>
          </cell>
          <cell r="O674">
            <v>69.110613519374169</v>
          </cell>
          <cell r="P674">
            <v>68.945286694990259</v>
          </cell>
          <cell r="Q674">
            <v>68.228697243952311</v>
          </cell>
          <cell r="R674">
            <v>67.523680837245777</v>
          </cell>
          <cell r="S674">
            <v>67.700130432154353</v>
          </cell>
          <cell r="T674">
            <v>66.711253202679018</v>
          </cell>
          <cell r="U674">
            <v>66.285912242332557</v>
          </cell>
          <cell r="V674">
            <v>65.582046707576225</v>
          </cell>
          <cell r="W674">
            <v>65.156705747229765</v>
          </cell>
          <cell r="X674">
            <v>64.156705747229779</v>
          </cell>
          <cell r="Y674">
            <v>64.014775335845357</v>
          </cell>
          <cell r="Z674">
            <v>66.728194657784158</v>
          </cell>
          <cell r="AA674">
            <v>69.16782851775443</v>
          </cell>
          <cell r="AB674">
            <v>63.744171240446214</v>
          </cell>
          <cell r="AC674">
            <v>27.294767368866502</v>
          </cell>
          <cell r="AD674">
            <v>4.1027755776447137</v>
          </cell>
          <cell r="AE674">
            <v>69.661914508426648</v>
          </cell>
          <cell r="AF674">
            <v>42.367147139560146</v>
          </cell>
          <cell r="AG674">
            <v>0</v>
          </cell>
          <cell r="AH674">
            <v>63.744171240446214</v>
          </cell>
          <cell r="AI674">
            <v>0</v>
          </cell>
          <cell r="AJ674">
            <v>21.121753727352612</v>
          </cell>
        </row>
        <row r="675">
          <cell r="A675">
            <v>28068</v>
          </cell>
          <cell r="B675">
            <v>63.156705747229772</v>
          </cell>
          <cell r="C675">
            <v>62.445902818357531</v>
          </cell>
          <cell r="D675">
            <v>62.315095177497788</v>
          </cell>
          <cell r="E675">
            <v>62.042357125253616</v>
          </cell>
          <cell r="F675">
            <v>61.753160054125857</v>
          </cell>
          <cell r="G675">
            <v>61.025898106370022</v>
          </cell>
          <cell r="H675">
            <v>61.020561858011078</v>
          </cell>
          <cell r="I675">
            <v>62.72397711896064</v>
          </cell>
          <cell r="J675">
            <v>64.56932279129461</v>
          </cell>
          <cell r="K675">
            <v>68.154654327666037</v>
          </cell>
          <cell r="L675">
            <v>70.291248490691501</v>
          </cell>
          <cell r="M675">
            <v>72.018510438447336</v>
          </cell>
          <cell r="N675">
            <v>73.587382955935169</v>
          </cell>
          <cell r="O675">
            <v>73.440116296191817</v>
          </cell>
          <cell r="P675">
            <v>73.570923937051575</v>
          </cell>
          <cell r="Q675">
            <v>71.979805878514412</v>
          </cell>
          <cell r="R675">
            <v>70.565587688692631</v>
          </cell>
          <cell r="S675">
            <v>69.442167715755559</v>
          </cell>
          <cell r="T675">
            <v>67.306023826536858</v>
          </cell>
          <cell r="U675">
            <v>66.73875245480599</v>
          </cell>
          <cell r="V675">
            <v>66.444219135319287</v>
          </cell>
          <cell r="W675">
            <v>65.876947763588433</v>
          </cell>
          <cell r="X675">
            <v>64.73341620644706</v>
          </cell>
          <cell r="Y675">
            <v>64.29535132981897</v>
          </cell>
          <cell r="Z675">
            <v>66.645753718440162</v>
          </cell>
          <cell r="AA675">
            <v>73.587382955935169</v>
          </cell>
          <cell r="AB675">
            <v>61.020561858011078</v>
          </cell>
          <cell r="AC675">
            <v>42.367147139560146</v>
          </cell>
          <cell r="AD675">
            <v>43.275705131881359</v>
          </cell>
          <cell r="AE675">
            <v>42.367147139560146</v>
          </cell>
          <cell r="AF675">
            <v>0</v>
          </cell>
          <cell r="AG675">
            <v>0</v>
          </cell>
          <cell r="AH675">
            <v>61.020561858011078</v>
          </cell>
          <cell r="AI675">
            <v>10.328685928982274</v>
          </cell>
          <cell r="AJ675">
            <v>0</v>
          </cell>
        </row>
        <row r="676">
          <cell r="A676">
            <v>28069</v>
          </cell>
          <cell r="B676">
            <v>63.589884649305688</v>
          </cell>
          <cell r="C676">
            <v>62.447954237921266</v>
          </cell>
          <cell r="D676">
            <v>61.867958949908783</v>
          </cell>
          <cell r="E676">
            <v>61.589884649305681</v>
          </cell>
          <cell r="F676">
            <v>61.442617989562329</v>
          </cell>
          <cell r="G676">
            <v>61.169879937318171</v>
          </cell>
          <cell r="H676">
            <v>61.02261327757482</v>
          </cell>
          <cell r="I676">
            <v>62.004102839127476</v>
          </cell>
          <cell r="J676">
            <v>65.14024672834617</v>
          </cell>
          <cell r="K676">
            <v>67.565587688692631</v>
          </cell>
          <cell r="L676">
            <v>69.565587688692631</v>
          </cell>
          <cell r="M676">
            <v>70.985592400680133</v>
          </cell>
          <cell r="N676">
            <v>73.565587688692631</v>
          </cell>
          <cell r="O676">
            <v>74.298636158614187</v>
          </cell>
          <cell r="P676">
            <v>74.014775335845371</v>
          </cell>
          <cell r="Q676">
            <v>73.742037283601206</v>
          </cell>
          <cell r="R676">
            <v>70.742037283601192</v>
          </cell>
          <cell r="S676">
            <v>67.014775335845357</v>
          </cell>
          <cell r="T676">
            <v>64.736701035242248</v>
          </cell>
          <cell r="U676">
            <v>63.00943908748642</v>
          </cell>
          <cell r="V676">
            <v>61.442167715755552</v>
          </cell>
          <cell r="W676">
            <v>60.294901056012208</v>
          </cell>
          <cell r="X676">
            <v>59.147634396268856</v>
          </cell>
          <cell r="Y676">
            <v>58.016826755409099</v>
          </cell>
          <cell r="Z676">
            <v>65.350726257033742</v>
          </cell>
          <cell r="AA676">
            <v>74.298636158614187</v>
          </cell>
          <cell r="AB676">
            <v>58.016826755409099</v>
          </cell>
          <cell r="AC676">
            <v>0</v>
          </cell>
          <cell r="AD676">
            <v>69.766160644674244</v>
          </cell>
          <cell r="AE676">
            <v>4.6169336276258974</v>
          </cell>
          <cell r="AF676">
            <v>4.6169336276258974</v>
          </cell>
          <cell r="AG676">
            <v>0</v>
          </cell>
          <cell r="AH676">
            <v>61.020561858011078</v>
          </cell>
          <cell r="AI676">
            <v>36.041303903044621</v>
          </cell>
          <cell r="AJ676">
            <v>10.328685928982274</v>
          </cell>
        </row>
        <row r="677">
          <cell r="A677">
            <v>28070</v>
          </cell>
          <cell r="B677">
            <v>57.449555383678238</v>
          </cell>
          <cell r="C677">
            <v>55.738752454805997</v>
          </cell>
          <cell r="D677">
            <v>54.158757166793507</v>
          </cell>
          <cell r="E677">
            <v>52.589884649305681</v>
          </cell>
          <cell r="F677">
            <v>51.862622701549839</v>
          </cell>
          <cell r="G677">
            <v>51.731815060690089</v>
          </cell>
          <cell r="H677">
            <v>52.164543688959228</v>
          </cell>
          <cell r="I677">
            <v>55.197011452919647</v>
          </cell>
          <cell r="J677">
            <v>61.406379085595425</v>
          </cell>
          <cell r="K677">
            <v>64.426573207080992</v>
          </cell>
          <cell r="L677">
            <v>66.790263468301802</v>
          </cell>
          <cell r="M677">
            <v>69.189623784996968</v>
          </cell>
          <cell r="N677">
            <v>70.121736289898834</v>
          </cell>
          <cell r="O677">
            <v>70.263666701283242</v>
          </cell>
          <cell r="P677">
            <v>69.843661989295725</v>
          </cell>
          <cell r="Q677">
            <v>69.263666701283242</v>
          </cell>
          <cell r="R677">
            <v>68.418321028949279</v>
          </cell>
          <cell r="S677">
            <v>67.731364786883319</v>
          </cell>
          <cell r="T677">
            <v>66.447954237921266</v>
          </cell>
          <cell r="U677">
            <v>66.169879937318171</v>
          </cell>
          <cell r="V677">
            <v>65.891805636715063</v>
          </cell>
          <cell r="W677">
            <v>65.613731336111954</v>
          </cell>
          <cell r="X677">
            <v>65.482923695252211</v>
          </cell>
          <cell r="Y677">
            <v>65.482923695252211</v>
          </cell>
          <cell r="Z677">
            <v>62.643225755868407</v>
          </cell>
          <cell r="AA677">
            <v>70.263666701283242</v>
          </cell>
          <cell r="AB677">
            <v>51.731815060690089</v>
          </cell>
          <cell r="AC677">
            <v>4.6169336276258974</v>
          </cell>
          <cell r="AD677">
            <v>164.77786505115756</v>
          </cell>
          <cell r="AE677">
            <v>12.237970094379293</v>
          </cell>
          <cell r="AF677">
            <v>7.6210364667533952</v>
          </cell>
          <cell r="AG677">
            <v>0</v>
          </cell>
          <cell r="AH677">
            <v>51.731815060690089</v>
          </cell>
          <cell r="AI677">
            <v>63.077186695455232</v>
          </cell>
          <cell r="AJ677">
            <v>36.041303903044621</v>
          </cell>
        </row>
        <row r="678">
          <cell r="A678">
            <v>28071</v>
          </cell>
          <cell r="B678">
            <v>65.494046465776862</v>
          </cell>
          <cell r="C678">
            <v>65.352116054392454</v>
          </cell>
          <cell r="D678">
            <v>65.477587446893267</v>
          </cell>
          <cell r="E678">
            <v>63.015675883458904</v>
          </cell>
          <cell r="F678">
            <v>62.577611006830836</v>
          </cell>
          <cell r="G678">
            <v>61.275690019421447</v>
          </cell>
          <cell r="H678">
            <v>60.424107551114986</v>
          </cell>
          <cell r="I678">
            <v>62.429443799473937</v>
          </cell>
          <cell r="J678">
            <v>64.287513388089522</v>
          </cell>
          <cell r="K678">
            <v>67.736701035242262</v>
          </cell>
          <cell r="L678">
            <v>71.322482845420467</v>
          </cell>
          <cell r="M678">
            <v>72.873295198267726</v>
          </cell>
          <cell r="N678">
            <v>74.009439087486427</v>
          </cell>
          <cell r="O678">
            <v>73.287513388089522</v>
          </cell>
          <cell r="P678">
            <v>72.867508676102005</v>
          </cell>
          <cell r="Q678">
            <v>72.42944379947393</v>
          </cell>
          <cell r="R678">
            <v>71.289564807653264</v>
          </cell>
          <cell r="S678">
            <v>69.847764828423209</v>
          </cell>
          <cell r="T678">
            <v>67.122104026424324</v>
          </cell>
          <cell r="U678">
            <v>64.092921091259115</v>
          </cell>
          <cell r="V678">
            <v>63.814846790655999</v>
          </cell>
          <cell r="W678">
            <v>63.247575418925138</v>
          </cell>
          <cell r="X678">
            <v>63.122104026424331</v>
          </cell>
          <cell r="Y678">
            <v>62.256646769886061</v>
          </cell>
          <cell r="Z678">
            <v>66.652237641882735</v>
          </cell>
          <cell r="AA678">
            <v>74.009439087486427</v>
          </cell>
          <cell r="AB678">
            <v>60.424107551114986</v>
          </cell>
          <cell r="AC678">
            <v>7.6210364667533952</v>
          </cell>
          <cell r="AD678">
            <v>128.46892916983768</v>
          </cell>
          <cell r="AE678">
            <v>7.6210364667533952</v>
          </cell>
          <cell r="AF678">
            <v>0</v>
          </cell>
          <cell r="AG678">
            <v>0</v>
          </cell>
          <cell r="AH678">
            <v>51.731815060690089</v>
          </cell>
          <cell r="AI678">
            <v>104.80272078528991</v>
          </cell>
          <cell r="AJ678">
            <v>63.077186695455232</v>
          </cell>
        </row>
        <row r="679">
          <cell r="A679">
            <v>28072</v>
          </cell>
          <cell r="B679">
            <v>62.273105788769662</v>
          </cell>
          <cell r="C679">
            <v>60.835040912141586</v>
          </cell>
          <cell r="D679">
            <v>59.851499931025188</v>
          </cell>
          <cell r="E679">
            <v>58.851499931025188</v>
          </cell>
          <cell r="F679">
            <v>58.271504643012697</v>
          </cell>
          <cell r="G679">
            <v>57.829254389975866</v>
          </cell>
          <cell r="H679">
            <v>57.829254389975866</v>
          </cell>
          <cell r="I679">
            <v>58.527333402566484</v>
          </cell>
          <cell r="J679">
            <v>60.829254389975873</v>
          </cell>
          <cell r="K679">
            <v>64.556966611538485</v>
          </cell>
          <cell r="L679">
            <v>67.444219135319287</v>
          </cell>
          <cell r="M679">
            <v>68.73341620644706</v>
          </cell>
          <cell r="N679">
            <v>69.892956508665264</v>
          </cell>
          <cell r="O679">
            <v>69.892956508665264</v>
          </cell>
          <cell r="P679">
            <v>69.892956508665264</v>
          </cell>
          <cell r="Q679">
            <v>68.011040233243378</v>
          </cell>
          <cell r="R679">
            <v>65.169429663511394</v>
          </cell>
          <cell r="S679">
            <v>62.487809669804378</v>
          </cell>
          <cell r="T679">
            <v>60.651985622238101</v>
          </cell>
          <cell r="U679">
            <v>59.350514908635496</v>
          </cell>
          <cell r="V679">
            <v>57.776306142788719</v>
          </cell>
          <cell r="W679">
            <v>56.049044195032884</v>
          </cell>
          <cell r="X679">
            <v>53.464413256804868</v>
          </cell>
          <cell r="Y679">
            <v>52.600557146023569</v>
          </cell>
          <cell r="Z679">
            <v>61.711346670660497</v>
          </cell>
          <cell r="AA679">
            <v>69.892956508665264</v>
          </cell>
          <cell r="AB679">
            <v>52.600557146023569</v>
          </cell>
          <cell r="AC679">
            <v>0</v>
          </cell>
          <cell r="AD679">
            <v>96.034366508928741</v>
          </cell>
          <cell r="AE679">
            <v>5.467200149419611</v>
          </cell>
          <cell r="AF679">
            <v>5.467200149419611</v>
          </cell>
          <cell r="AG679">
            <v>0</v>
          </cell>
          <cell r="AH679">
            <v>57.829254389975866</v>
          </cell>
          <cell r="AI679">
            <v>37.132114287397144</v>
          </cell>
          <cell r="AJ679">
            <v>104.80272078528991</v>
          </cell>
        </row>
        <row r="680">
          <cell r="A680">
            <v>28073</v>
          </cell>
          <cell r="B680">
            <v>51.873295198267726</v>
          </cell>
          <cell r="C680">
            <v>51.584098127139967</v>
          </cell>
          <cell r="D680">
            <v>51.45329048628021</v>
          </cell>
          <cell r="E680">
            <v>51.447954237921273</v>
          </cell>
          <cell r="F680">
            <v>50.731815060690096</v>
          </cell>
          <cell r="G680">
            <v>50.584548400946737</v>
          </cell>
          <cell r="H680">
            <v>50.306474100343635</v>
          </cell>
          <cell r="I680">
            <v>54.015225609652141</v>
          </cell>
          <cell r="J680">
            <v>59.736701035242262</v>
          </cell>
          <cell r="K680">
            <v>65.740886411651005</v>
          </cell>
          <cell r="L680">
            <v>69.469749505163819</v>
          </cell>
          <cell r="M680">
            <v>71.151369498870835</v>
          </cell>
          <cell r="N680">
            <v>71.11640004153989</v>
          </cell>
          <cell r="O680">
            <v>71.11640004153989</v>
          </cell>
          <cell r="P680">
            <v>70.519945734643812</v>
          </cell>
          <cell r="Q680">
            <v>70.37801532325939</v>
          </cell>
          <cell r="R680">
            <v>68.543792421450092</v>
          </cell>
          <cell r="S680">
            <v>67.425708696871965</v>
          </cell>
          <cell r="T680">
            <v>65.591485795062638</v>
          </cell>
          <cell r="U680">
            <v>64.893406782472027</v>
          </cell>
          <cell r="V680">
            <v>64.468065822125567</v>
          </cell>
          <cell r="W680">
            <v>63.189991521522472</v>
          </cell>
          <cell r="X680">
            <v>62.768385663777984</v>
          </cell>
          <cell r="Y680">
            <v>62.211786788765011</v>
          </cell>
          <cell r="Z680">
            <v>61.679949679383348</v>
          </cell>
          <cell r="AA680">
            <v>71.151369498870835</v>
          </cell>
          <cell r="AB680">
            <v>50.306474100343635</v>
          </cell>
          <cell r="AC680">
            <v>5.467200149419611</v>
          </cell>
          <cell r="AD680">
            <v>243.06182274866967</v>
          </cell>
          <cell r="AE680">
            <v>5.467200149419611</v>
          </cell>
          <cell r="AF680">
            <v>0</v>
          </cell>
          <cell r="AG680">
            <v>0</v>
          </cell>
          <cell r="AH680">
            <v>50.306474100343635</v>
          </cell>
          <cell r="AI680">
            <v>120.79522500515372</v>
          </cell>
          <cell r="AJ680">
            <v>37.132114287397144</v>
          </cell>
        </row>
        <row r="681">
          <cell r="A681">
            <v>28074</v>
          </cell>
          <cell r="B681">
            <v>57.600557146023561</v>
          </cell>
          <cell r="C681">
            <v>56.873295198267726</v>
          </cell>
          <cell r="D681">
            <v>56.578761878781023</v>
          </cell>
          <cell r="E681">
            <v>56.431495219037672</v>
          </cell>
          <cell r="F681">
            <v>56.300687578177921</v>
          </cell>
          <cell r="G681">
            <v>56.011490507050162</v>
          </cell>
          <cell r="H681">
            <v>56.022613277574813</v>
          </cell>
          <cell r="I681">
            <v>59.436831467396615</v>
          </cell>
          <cell r="J681">
            <v>63.260381872488033</v>
          </cell>
          <cell r="K681">
            <v>68.26038187248804</v>
          </cell>
          <cell r="L681">
            <v>71.70956951964078</v>
          </cell>
          <cell r="M681">
            <v>72.867508676102005</v>
          </cell>
          <cell r="N681">
            <v>74.434780047832874</v>
          </cell>
          <cell r="O681">
            <v>73.712854348435982</v>
          </cell>
          <cell r="P681">
            <v>73.729313367319577</v>
          </cell>
          <cell r="Q681">
            <v>73.445452544550761</v>
          </cell>
          <cell r="R681">
            <v>72.162041995588709</v>
          </cell>
          <cell r="S681">
            <v>70.32203257161369</v>
          </cell>
          <cell r="T681">
            <v>68.896691611267244</v>
          </cell>
          <cell r="U681">
            <v>67.891355362908286</v>
          </cell>
          <cell r="V681">
            <v>67.602158291780526</v>
          </cell>
          <cell r="W681">
            <v>67.318747742818488</v>
          </cell>
          <cell r="X681">
            <v>66.307624972293823</v>
          </cell>
          <cell r="Y681">
            <v>64.732965932640283</v>
          </cell>
          <cell r="Z681">
            <v>65.496233041753271</v>
          </cell>
          <cell r="AA681">
            <v>74.434780047832874</v>
          </cell>
          <cell r="AB681">
            <v>56.011490507050162</v>
          </cell>
          <cell r="AC681">
            <v>0</v>
          </cell>
          <cell r="AD681">
            <v>210.88647481334169</v>
          </cell>
          <cell r="AE681">
            <v>0</v>
          </cell>
          <cell r="AF681">
            <v>0</v>
          </cell>
          <cell r="AG681">
            <v>0</v>
          </cell>
          <cell r="AH681">
            <v>50.306474100343635</v>
          </cell>
          <cell r="AI681">
            <v>135.40258895813923</v>
          </cell>
          <cell r="AJ681">
            <v>120.79522500515372</v>
          </cell>
        </row>
        <row r="682">
          <cell r="A682">
            <v>28075</v>
          </cell>
          <cell r="B682">
            <v>64.147634396268842</v>
          </cell>
          <cell r="C682">
            <v>63.874896344024684</v>
          </cell>
          <cell r="D682">
            <v>63.169429663511394</v>
          </cell>
          <cell r="E682">
            <v>63.038622022651637</v>
          </cell>
          <cell r="F682">
            <v>63.311360074895809</v>
          </cell>
          <cell r="G682">
            <v>62.151369498870828</v>
          </cell>
          <cell r="H682">
            <v>62.282177139730585</v>
          </cell>
          <cell r="I682">
            <v>63.707518100077031</v>
          </cell>
          <cell r="J682">
            <v>66.718640870601703</v>
          </cell>
          <cell r="K682">
            <v>71.895540739317042</v>
          </cell>
          <cell r="L682">
            <v>74.771670492573207</v>
          </cell>
          <cell r="M682">
            <v>75.311360074895802</v>
          </cell>
          <cell r="N682">
            <v>75.86750867610202</v>
          </cell>
          <cell r="O682">
            <v>75.560251440333687</v>
          </cell>
          <cell r="P682">
            <v>75.998316316961763</v>
          </cell>
          <cell r="Q682">
            <v>76.129123957821506</v>
          </cell>
          <cell r="R682">
            <v>73.83992688669376</v>
          </cell>
          <cell r="S682">
            <v>72.414585926347286</v>
          </cell>
          <cell r="T682">
            <v>71.131175377385262</v>
          </cell>
          <cell r="U682">
            <v>70.711170665397745</v>
          </cell>
          <cell r="V682">
            <v>69.125839129026303</v>
          </cell>
          <cell r="W682">
            <v>68.847764828423209</v>
          </cell>
          <cell r="X682">
            <v>68.989695239807617</v>
          </cell>
          <cell r="Y682">
            <v>68.85355135058893</v>
          </cell>
          <cell r="Z682">
            <v>69.243713717179475</v>
          </cell>
          <cell r="AA682">
            <v>76.129123957821506</v>
          </cell>
          <cell r="AB682">
            <v>62.151369498870828</v>
          </cell>
          <cell r="AC682">
            <v>0</v>
          </cell>
          <cell r="AD682">
            <v>99.067912682531357</v>
          </cell>
          <cell r="AE682">
            <v>8.3519509798299083</v>
          </cell>
          <cell r="AF682">
            <v>8.3519509798299083</v>
          </cell>
          <cell r="AG682">
            <v>0</v>
          </cell>
          <cell r="AH682">
            <v>56.011490507050162</v>
          </cell>
          <cell r="AI682">
            <v>76.750919922562176</v>
          </cell>
          <cell r="AJ682">
            <v>135.40258895813923</v>
          </cell>
        </row>
        <row r="683">
          <cell r="A683">
            <v>28076</v>
          </cell>
          <cell r="B683">
            <v>68.85355135058893</v>
          </cell>
          <cell r="C683">
            <v>68.420822722319784</v>
          </cell>
          <cell r="D683">
            <v>67.568089382063135</v>
          </cell>
          <cell r="E683">
            <v>68.011490507050155</v>
          </cell>
          <cell r="F683">
            <v>66.420372448513007</v>
          </cell>
          <cell r="G683">
            <v>66.267769540410711</v>
          </cell>
          <cell r="H683">
            <v>65.978572469282952</v>
          </cell>
          <cell r="I683">
            <v>66.987643820243875</v>
          </cell>
          <cell r="J683">
            <v>72.618617310664121</v>
          </cell>
          <cell r="K683">
            <v>74.491544772406357</v>
          </cell>
          <cell r="L683">
            <v>75.911549484393859</v>
          </cell>
          <cell r="M683">
            <v>77.480422001881692</v>
          </cell>
          <cell r="N683">
            <v>77.894640191703488</v>
          </cell>
          <cell r="O683">
            <v>77.451239066716468</v>
          </cell>
          <cell r="P683">
            <v>77.59316947810089</v>
          </cell>
          <cell r="Q683">
            <v>76.002051419563728</v>
          </cell>
          <cell r="R683">
            <v>74.723977118960633</v>
          </cell>
          <cell r="S683">
            <v>74.156705747229779</v>
          </cell>
          <cell r="T683">
            <v>72.736701035242262</v>
          </cell>
          <cell r="U683">
            <v>72.605893394382505</v>
          </cell>
          <cell r="V683">
            <v>71.747823805766927</v>
          </cell>
          <cell r="W683">
            <v>71.475085753522762</v>
          </cell>
          <cell r="X683">
            <v>71.191224930753933</v>
          </cell>
          <cell r="Y683">
            <v>70.463962982998098</v>
          </cell>
          <cell r="Z683">
            <v>71.960538363948331</v>
          </cell>
          <cell r="AA683">
            <v>77.894640191703488</v>
          </cell>
          <cell r="AB683">
            <v>65.978572469282952</v>
          </cell>
          <cell r="AC683">
            <v>8.3519509798299083</v>
          </cell>
          <cell r="AD683">
            <v>22.338420290686237</v>
          </cell>
          <cell r="AE683">
            <v>32.244694751558939</v>
          </cell>
          <cell r="AF683">
            <v>23.89274377172903</v>
          </cell>
          <cell r="AG683">
            <v>0</v>
          </cell>
          <cell r="AH683">
            <v>62.151369498870828</v>
          </cell>
          <cell r="AI683">
            <v>22.316992759969189</v>
          </cell>
          <cell r="AJ683">
            <v>76.750919922562176</v>
          </cell>
        </row>
        <row r="684">
          <cell r="A684">
            <v>28077</v>
          </cell>
          <cell r="B684">
            <v>70.463962982998098</v>
          </cell>
          <cell r="C684">
            <v>70.33315534213834</v>
          </cell>
          <cell r="D684">
            <v>70.037020876894672</v>
          </cell>
          <cell r="E684">
            <v>70.202347701278597</v>
          </cell>
          <cell r="F684">
            <v>70.480872275688469</v>
          </cell>
          <cell r="G684">
            <v>70.753610327932634</v>
          </cell>
          <cell r="H684">
            <v>70.464413256804875</v>
          </cell>
          <cell r="I684">
            <v>71.29908643242095</v>
          </cell>
          <cell r="J684">
            <v>72.571824484665115</v>
          </cell>
          <cell r="K684">
            <v>75.300687578177914</v>
          </cell>
          <cell r="L684">
            <v>76.28422855929432</v>
          </cell>
          <cell r="M684">
            <v>77.267769540410725</v>
          </cell>
          <cell r="N684">
            <v>77.245523999361396</v>
          </cell>
          <cell r="O684">
            <v>76.814396516849243</v>
          </cell>
          <cell r="P684">
            <v>76.245523999361396</v>
          </cell>
          <cell r="Q684">
            <v>75.672466105464821</v>
          </cell>
          <cell r="R684">
            <v>74.68892512434843</v>
          </cell>
          <cell r="S684">
            <v>73.98924496600084</v>
          </cell>
          <cell r="T684">
            <v>73.289564807653264</v>
          </cell>
          <cell r="U684">
            <v>72.886019114549356</v>
          </cell>
          <cell r="V684">
            <v>72.771670492573193</v>
          </cell>
          <cell r="W684">
            <v>72.510055210853693</v>
          </cell>
          <cell r="X684">
            <v>72.37924756999395</v>
          </cell>
          <cell r="Y684">
            <v>71.810375052506117</v>
          </cell>
          <cell r="Z684">
            <v>73.156749679925824</v>
          </cell>
          <cell r="AA684">
            <v>77.267769540410725</v>
          </cell>
          <cell r="AB684">
            <v>70.037020876894672</v>
          </cell>
          <cell r="AC684">
            <v>23.89274377172903</v>
          </cell>
          <cell r="AD684">
            <v>2.1427530717048171E-2</v>
          </cell>
          <cell r="AE684">
            <v>63.559254792974812</v>
          </cell>
          <cell r="AF684">
            <v>39.666511021245782</v>
          </cell>
          <cell r="AG684">
            <v>0</v>
          </cell>
          <cell r="AH684">
            <v>65.978572469282952</v>
          </cell>
          <cell r="AI684">
            <v>2.1427530717048171E-2</v>
          </cell>
          <cell r="AJ684">
            <v>22.316992759969189</v>
          </cell>
        </row>
        <row r="685">
          <cell r="A685">
            <v>28078</v>
          </cell>
          <cell r="B685">
            <v>71.537637000261952</v>
          </cell>
          <cell r="C685">
            <v>71.395706588877545</v>
          </cell>
          <cell r="D685">
            <v>71.117632288274436</v>
          </cell>
          <cell r="E685">
            <v>70.975701876890028</v>
          </cell>
          <cell r="F685">
            <v>70.248439929134193</v>
          </cell>
          <cell r="G685">
            <v>70.101173269390841</v>
          </cell>
          <cell r="H685">
            <v>69.373911321635006</v>
          </cell>
          <cell r="I685">
            <v>71.639261705956486</v>
          </cell>
          <cell r="J685">
            <v>74.326217948022446</v>
          </cell>
          <cell r="K685">
            <v>76.887702797587579</v>
          </cell>
          <cell r="L685">
            <v>77.871243778703985</v>
          </cell>
          <cell r="M685">
            <v>78.84366198929574</v>
          </cell>
          <cell r="N685">
            <v>79.10527727101524</v>
          </cell>
          <cell r="O685">
            <v>79.247207682399647</v>
          </cell>
          <cell r="P685">
            <v>78.827202970412145</v>
          </cell>
          <cell r="Q685">
            <v>77.963346859630818</v>
          </cell>
          <cell r="R685">
            <v>77.40186201006567</v>
          </cell>
          <cell r="S685">
            <v>76.134910479987226</v>
          </cell>
          <cell r="T685">
            <v>75.147634396268856</v>
          </cell>
          <cell r="U685">
            <v>74.436831467396615</v>
          </cell>
          <cell r="V685">
            <v>74.45329048628021</v>
          </cell>
          <cell r="W685">
            <v>74.322482845420467</v>
          </cell>
          <cell r="X685">
            <v>74.327819093779397</v>
          </cell>
          <cell r="Y685">
            <v>74.742487557407969</v>
          </cell>
          <cell r="Z685">
            <v>74.601193483920596</v>
          </cell>
          <cell r="AA685">
            <v>79.247207682399647</v>
          </cell>
          <cell r="AB685">
            <v>69.373911321635006</v>
          </cell>
          <cell r="AC685">
            <v>39.666511021245782</v>
          </cell>
          <cell r="AD685">
            <v>0</v>
          </cell>
          <cell r="AE685">
            <v>79.583659090803437</v>
          </cell>
          <cell r="AF685">
            <v>39.917148069557655</v>
          </cell>
          <cell r="AG685">
            <v>0</v>
          </cell>
          <cell r="AH685">
            <v>69.373911321635006</v>
          </cell>
          <cell r="AI685">
            <v>0</v>
          </cell>
          <cell r="AJ685">
            <v>2.1427530717048171E-2</v>
          </cell>
        </row>
        <row r="686">
          <cell r="A686">
            <v>28079</v>
          </cell>
          <cell r="B686">
            <v>74.889754217151321</v>
          </cell>
          <cell r="C686">
            <v>75.037020876894672</v>
          </cell>
          <cell r="D686">
            <v>75.042357125253616</v>
          </cell>
          <cell r="E686">
            <v>74.609628496984485</v>
          </cell>
          <cell r="F686">
            <v>73.887702797587593</v>
          </cell>
          <cell r="G686">
            <v>73.893039045946523</v>
          </cell>
          <cell r="H686">
            <v>73.751108634562115</v>
          </cell>
          <cell r="I686">
            <v>74.721925699396891</v>
          </cell>
          <cell r="J686">
            <v>77.438515150434853</v>
          </cell>
          <cell r="K686">
            <v>79.711253202679018</v>
          </cell>
          <cell r="L686">
            <v>80.722375973203668</v>
          </cell>
          <cell r="M686">
            <v>81.717039724844724</v>
          </cell>
          <cell r="N686">
            <v>81.86430638458809</v>
          </cell>
          <cell r="O686">
            <v>80.846246219947531</v>
          </cell>
          <cell r="P686">
            <v>80.580445561819261</v>
          </cell>
          <cell r="Q686">
            <v>80.438515150434853</v>
          </cell>
          <cell r="R686">
            <v>79.449637920959518</v>
          </cell>
          <cell r="S686">
            <v>78.336890444740334</v>
          </cell>
          <cell r="T686">
            <v>77.348013215264984</v>
          </cell>
          <cell r="U686">
            <v>76.200746555521633</v>
          </cell>
          <cell r="V686">
            <v>75.622352413266114</v>
          </cell>
          <cell r="W686">
            <v>74.33315534213834</v>
          </cell>
          <cell r="X686">
            <v>73.623953559023079</v>
          </cell>
          <cell r="Y686">
            <v>72.327819093779411</v>
          </cell>
          <cell r="Z686">
            <v>76.933075116934262</v>
          </cell>
          <cell r="AA686">
            <v>81.86430638458809</v>
          </cell>
          <cell r="AB686">
            <v>72.327819093779411</v>
          </cell>
          <cell r="AC686">
            <v>39.917148069557655</v>
          </cell>
          <cell r="AD686">
            <v>0</v>
          </cell>
          <cell r="AE686">
            <v>111.95632770323166</v>
          </cell>
          <cell r="AF686">
            <v>72.03917963367401</v>
          </cell>
          <cell r="AG686">
            <v>0</v>
          </cell>
          <cell r="AH686">
            <v>69.373911321635006</v>
          </cell>
          <cell r="AI686">
            <v>0</v>
          </cell>
          <cell r="AJ686">
            <v>0</v>
          </cell>
        </row>
        <row r="687">
          <cell r="A687">
            <v>28080</v>
          </cell>
          <cell r="B687">
            <v>71.618617310664121</v>
          </cell>
          <cell r="C687">
            <v>70.749424951523878</v>
          </cell>
          <cell r="D687">
            <v>69.874896344024691</v>
          </cell>
          <cell r="E687">
            <v>69.005703984884448</v>
          </cell>
          <cell r="F687">
            <v>68.425708696871951</v>
          </cell>
          <cell r="G687">
            <v>68.431044945230894</v>
          </cell>
          <cell r="H687">
            <v>67.851049657218411</v>
          </cell>
          <cell r="I687">
            <v>68.6857228328345</v>
          </cell>
          <cell r="J687">
            <v>71.266168394653761</v>
          </cell>
          <cell r="K687">
            <v>75.000818010332281</v>
          </cell>
          <cell r="L687">
            <v>76.984358991448687</v>
          </cell>
          <cell r="M687">
            <v>77.81484679065602</v>
          </cell>
          <cell r="N687">
            <v>78.496466784363022</v>
          </cell>
          <cell r="O687">
            <v>78.787265001247746</v>
          </cell>
          <cell r="P687">
            <v>79.060003053491911</v>
          </cell>
          <cell r="Q687">
            <v>78.190810694351669</v>
          </cell>
          <cell r="R687">
            <v>76.934531660991098</v>
          </cell>
          <cell r="S687">
            <v>76.400178327027433</v>
          </cell>
          <cell r="T687">
            <v>75.143899293666877</v>
          </cell>
          <cell r="U687">
            <v>75.01309165280712</v>
          </cell>
          <cell r="V687">
            <v>75.313411494459544</v>
          </cell>
          <cell r="W687">
            <v>74.602608565587303</v>
          </cell>
          <cell r="X687">
            <v>74.47180092472756</v>
          </cell>
          <cell r="Y687">
            <v>74.477137173086504</v>
          </cell>
          <cell r="Z687">
            <v>73.858315230672986</v>
          </cell>
          <cell r="AA687">
            <v>79.060003053491911</v>
          </cell>
          <cell r="AB687">
            <v>67.851049657218411</v>
          </cell>
          <cell r="AC687">
            <v>72.03917963367401</v>
          </cell>
          <cell r="AD687">
            <v>0</v>
          </cell>
          <cell r="AE687">
            <v>190.43298244009668</v>
          </cell>
          <cell r="AF687">
            <v>118.39380280642263</v>
          </cell>
          <cell r="AG687">
            <v>0</v>
          </cell>
          <cell r="AH687">
            <v>67.851049657218411</v>
          </cell>
          <cell r="AI687">
            <v>0</v>
          </cell>
          <cell r="AJ687">
            <v>0</v>
          </cell>
        </row>
        <row r="688">
          <cell r="A688">
            <v>28081</v>
          </cell>
          <cell r="B688">
            <v>74.346329532226747</v>
          </cell>
          <cell r="C688">
            <v>74.199062872483395</v>
          </cell>
          <cell r="D688">
            <v>73.920988571880287</v>
          </cell>
          <cell r="E688">
            <v>73.915652323521343</v>
          </cell>
          <cell r="F688">
            <v>73.482923695252211</v>
          </cell>
          <cell r="G688">
            <v>73.340993283867803</v>
          </cell>
          <cell r="H688">
            <v>73.050195066983079</v>
          </cell>
          <cell r="I688">
            <v>73.749875225330655</v>
          </cell>
          <cell r="J688">
            <v>75.329870513343138</v>
          </cell>
          <cell r="K688">
            <v>76.597272317228374</v>
          </cell>
          <cell r="L688">
            <v>78.29535132981897</v>
          </cell>
          <cell r="M688">
            <v>78.851499931025188</v>
          </cell>
          <cell r="N688">
            <v>79.827653244218908</v>
          </cell>
          <cell r="O688">
            <v>79.958460885078651</v>
          </cell>
          <cell r="P688">
            <v>80.816530473694243</v>
          </cell>
          <cell r="Q688">
            <v>80.083482003772701</v>
          </cell>
          <cell r="R688">
            <v>79.232800083079781</v>
          </cell>
          <cell r="S688">
            <v>77.245523999361396</v>
          </cell>
          <cell r="T688">
            <v>75.814846790656006</v>
          </cell>
          <cell r="U688">
            <v>75.689375398155192</v>
          </cell>
          <cell r="V688">
            <v>74.398577181270468</v>
          </cell>
          <cell r="W688">
            <v>74.415036200154063</v>
          </cell>
          <cell r="X688">
            <v>74.267769540410711</v>
          </cell>
          <cell r="Y688">
            <v>72.835040912141579</v>
          </cell>
          <cell r="Z688">
            <v>75.986046307289783</v>
          </cell>
          <cell r="AA688">
            <v>80.816530473694243</v>
          </cell>
          <cell r="AB688">
            <v>72.835040912141579</v>
          </cell>
          <cell r="AC688">
            <v>118.39380280642263</v>
          </cell>
          <cell r="AD688">
            <v>0</v>
          </cell>
          <cell r="AE688">
            <v>185.08503122466746</v>
          </cell>
          <cell r="AF688">
            <v>66.691228418244776</v>
          </cell>
          <cell r="AG688">
            <v>0</v>
          </cell>
          <cell r="AH688">
            <v>67.851049657218411</v>
          </cell>
          <cell r="AI688">
            <v>0</v>
          </cell>
          <cell r="AJ688">
            <v>0</v>
          </cell>
        </row>
        <row r="689">
          <cell r="A689">
            <v>28082</v>
          </cell>
          <cell r="B689">
            <v>72.54584384101382</v>
          </cell>
          <cell r="C689">
            <v>71.965848553001337</v>
          </cell>
          <cell r="D689">
            <v>71.255045624129096</v>
          </cell>
          <cell r="E689">
            <v>71.113115212744688</v>
          </cell>
          <cell r="F689">
            <v>70.97118480136028</v>
          </cell>
          <cell r="G689">
            <v>70.693110500757172</v>
          </cell>
          <cell r="H689">
            <v>70.693110500757172</v>
          </cell>
          <cell r="I689">
            <v>71.113115212744688</v>
          </cell>
          <cell r="J689">
            <v>73.693110500757172</v>
          </cell>
          <cell r="K689">
            <v>75.415036200154063</v>
          </cell>
          <cell r="L689">
            <v>76.995031488166575</v>
          </cell>
          <cell r="M689">
            <v>78.273105788769669</v>
          </cell>
          <cell r="N689">
            <v>78.693110500757172</v>
          </cell>
          <cell r="O689">
            <v>78.290715679603451</v>
          </cell>
          <cell r="P689">
            <v>78.001518608475692</v>
          </cell>
          <cell r="Q689">
            <v>77.432646090987859</v>
          </cell>
          <cell r="R689">
            <v>76.427309842628929</v>
          </cell>
          <cell r="S689">
            <v>72.978122195476175</v>
          </cell>
          <cell r="T689">
            <v>72.410850823745321</v>
          </cell>
          <cell r="U689">
            <v>71.263584164001969</v>
          </cell>
          <cell r="V689">
            <v>70.696312792271101</v>
          </cell>
          <cell r="W689">
            <v>70.270971831924641</v>
          </cell>
          <cell r="X689">
            <v>69.703700460193787</v>
          </cell>
          <cell r="Y689">
            <v>69.267236729322676</v>
          </cell>
          <cell r="Z689">
            <v>73.340114080989352</v>
          </cell>
          <cell r="AA689">
            <v>78.693110500757172</v>
          </cell>
          <cell r="AB689">
            <v>69.267236729322676</v>
          </cell>
          <cell r="AC689">
            <v>66.691228418244776</v>
          </cell>
          <cell r="AD689">
            <v>0</v>
          </cell>
          <cell r="AE689">
            <v>162.35633979319968</v>
          </cell>
          <cell r="AF689">
            <v>95.66511137495489</v>
          </cell>
          <cell r="AG689">
            <v>0</v>
          </cell>
          <cell r="AH689">
            <v>70.693110500757172</v>
          </cell>
          <cell r="AI689">
            <v>0</v>
          </cell>
          <cell r="AJ689">
            <v>0</v>
          </cell>
        </row>
        <row r="690">
          <cell r="A690">
            <v>28083</v>
          </cell>
          <cell r="B690">
            <v>68.261900480963732</v>
          </cell>
          <cell r="C690">
            <v>67.409167140707083</v>
          </cell>
          <cell r="D690">
            <v>67.409167140707083</v>
          </cell>
          <cell r="E690">
            <v>66.556433800450435</v>
          </cell>
          <cell r="F690">
            <v>66.260299335206767</v>
          </cell>
          <cell r="G690">
            <v>66.533037387450918</v>
          </cell>
          <cell r="H690">
            <v>66.533037387450918</v>
          </cell>
          <cell r="I690">
            <v>68.394842078668489</v>
          </cell>
          <cell r="J690">
            <v>72.581964170294953</v>
          </cell>
          <cell r="K690">
            <v>74.869560095665747</v>
          </cell>
          <cell r="L690">
            <v>76.436831467396601</v>
          </cell>
          <cell r="M690">
            <v>77.987643820243889</v>
          </cell>
          <cell r="N690">
            <v>78.832989492577852</v>
          </cell>
          <cell r="O690">
            <v>77.679936310668765</v>
          </cell>
          <cell r="P690">
            <v>77.965398279194559</v>
          </cell>
          <cell r="Q690">
            <v>77.6762012080668</v>
          </cell>
          <cell r="R690">
            <v>76.556516337731708</v>
          </cell>
          <cell r="S690">
            <v>75.869560095665747</v>
          </cell>
          <cell r="T690">
            <v>74.466014402561839</v>
          </cell>
          <cell r="U690">
            <v>73.471350650920783</v>
          </cell>
          <cell r="V690">
            <v>72.744088703164948</v>
          </cell>
          <cell r="W690">
            <v>72.471350650920783</v>
          </cell>
          <cell r="X690">
            <v>71.891355362908286</v>
          </cell>
          <cell r="Y690">
            <v>71.185888682394989</v>
          </cell>
          <cell r="Z690">
            <v>72.50185560341599</v>
          </cell>
          <cell r="AA690">
            <v>78.832989492577852</v>
          </cell>
          <cell r="AB690">
            <v>66.260299335206767</v>
          </cell>
          <cell r="AC690">
            <v>95.66511137495489</v>
          </cell>
          <cell r="AD690">
            <v>0</v>
          </cell>
          <cell r="AE690">
            <v>142.82151293549077</v>
          </cell>
          <cell r="AF690">
            <v>47.156401560535897</v>
          </cell>
          <cell r="AG690">
            <v>0</v>
          </cell>
          <cell r="AH690">
            <v>66.260299335206767</v>
          </cell>
          <cell r="AI690">
            <v>0</v>
          </cell>
          <cell r="AJ690">
            <v>0</v>
          </cell>
        </row>
        <row r="691">
          <cell r="A691">
            <v>28084</v>
          </cell>
          <cell r="B691">
            <v>70.605893394382505</v>
          </cell>
          <cell r="C691">
            <v>69.611229642741449</v>
          </cell>
          <cell r="D691">
            <v>68.445902818357538</v>
          </cell>
          <cell r="E691">
            <v>68.173164766113374</v>
          </cell>
          <cell r="F691">
            <v>67.560251440333687</v>
          </cell>
          <cell r="G691">
            <v>67.40186201006567</v>
          </cell>
          <cell r="H691">
            <v>67.368943972298467</v>
          </cell>
          <cell r="I691">
            <v>68.357821201773817</v>
          </cell>
          <cell r="J691">
            <v>71.068624130646057</v>
          </cell>
          <cell r="K691">
            <v>74.081348046927673</v>
          </cell>
          <cell r="L691">
            <v>75.086684295286631</v>
          </cell>
          <cell r="M691">
            <v>77.097807065811281</v>
          </cell>
          <cell r="N691">
            <v>79.25086024772034</v>
          </cell>
          <cell r="O691">
            <v>79.109380110142709</v>
          </cell>
          <cell r="P691">
            <v>79.417087619717805</v>
          </cell>
          <cell r="Q691">
            <v>78.411751371358861</v>
          </cell>
          <cell r="R691">
            <v>77.417087619717819</v>
          </cell>
          <cell r="S691">
            <v>75.847764828423195</v>
          </cell>
          <cell r="T691">
            <v>74.415036200154063</v>
          </cell>
          <cell r="U691">
            <v>73.551180089372764</v>
          </cell>
          <cell r="V691">
            <v>72.829254389975873</v>
          </cell>
          <cell r="W691">
            <v>72.107328690578981</v>
          </cell>
          <cell r="X691">
            <v>71.965398279194574</v>
          </cell>
          <cell r="Y691">
            <v>71.254595350322319</v>
          </cell>
          <cell r="Z691">
            <v>72.934844065892378</v>
          </cell>
          <cell r="AA691">
            <v>79.417087619717805</v>
          </cell>
          <cell r="AB691">
            <v>67.368943972298467</v>
          </cell>
          <cell r="AC691">
            <v>47.156401560535897</v>
          </cell>
          <cell r="AD691">
            <v>0</v>
          </cell>
          <cell r="AE691">
            <v>98.765807245610873</v>
          </cell>
          <cell r="AF691">
            <v>51.609405685074975</v>
          </cell>
          <cell r="AG691">
            <v>0</v>
          </cell>
          <cell r="AH691">
            <v>66.260299335206767</v>
          </cell>
          <cell r="AI691">
            <v>0</v>
          </cell>
          <cell r="AJ691">
            <v>0</v>
          </cell>
        </row>
        <row r="692">
          <cell r="A692">
            <v>28085</v>
          </cell>
          <cell r="B692">
            <v>71.396525761706741</v>
          </cell>
          <cell r="C692">
            <v>71.396525761706741</v>
          </cell>
          <cell r="D692">
            <v>70.6857228328345</v>
          </cell>
          <cell r="E692">
            <v>70.6857228328345</v>
          </cell>
          <cell r="F692">
            <v>70.538456173091149</v>
          </cell>
          <cell r="G692">
            <v>70.396525761706727</v>
          </cell>
          <cell r="H692">
            <v>70.249259101963389</v>
          </cell>
          <cell r="I692">
            <v>70.521997154207554</v>
          </cell>
          <cell r="J692">
            <v>72.101992442220038</v>
          </cell>
          <cell r="K692">
            <v>73.238586605245501</v>
          </cell>
          <cell r="L692">
            <v>74.136961899550968</v>
          </cell>
          <cell r="M692">
            <v>74.296952475575949</v>
          </cell>
          <cell r="N692">
            <v>72.295351329818985</v>
          </cell>
          <cell r="O692">
            <v>71.134910479987226</v>
          </cell>
          <cell r="P692">
            <v>69.843661989295725</v>
          </cell>
          <cell r="Q692">
            <v>69.250942785001612</v>
          </cell>
          <cell r="R692">
            <v>68.536404753527407</v>
          </cell>
          <cell r="S692">
            <v>67.66187614602822</v>
          </cell>
          <cell r="T692">
            <v>66.947338114554</v>
          </cell>
          <cell r="U692">
            <v>66.947338114554</v>
          </cell>
          <cell r="V692">
            <v>66.669263813950892</v>
          </cell>
          <cell r="W692">
            <v>66.527333402566484</v>
          </cell>
          <cell r="X692">
            <v>66.118451461103632</v>
          </cell>
          <cell r="Y692">
            <v>65.840377160500537</v>
          </cell>
          <cell r="Z692">
            <v>69.892436598063853</v>
          </cell>
          <cell r="AA692">
            <v>74.296952475575949</v>
          </cell>
          <cell r="AB692">
            <v>65.840377160500537</v>
          </cell>
          <cell r="AC692">
            <v>51.609405685074975</v>
          </cell>
          <cell r="AD692">
            <v>0</v>
          </cell>
          <cell r="AE692">
            <v>104.23197626026297</v>
          </cell>
          <cell r="AF692">
            <v>52.622570575187993</v>
          </cell>
          <cell r="AG692">
            <v>0</v>
          </cell>
          <cell r="AH692">
            <v>67.368943972298467</v>
          </cell>
          <cell r="AI692">
            <v>0</v>
          </cell>
          <cell r="AJ692">
            <v>0</v>
          </cell>
        </row>
        <row r="693">
          <cell r="A693">
            <v>28086</v>
          </cell>
          <cell r="B693">
            <v>65.431495219037672</v>
          </cell>
          <cell r="C693">
            <v>65.006154258691225</v>
          </cell>
          <cell r="D693">
            <v>64.296952475575949</v>
          </cell>
          <cell r="E693">
            <v>62.865824993063768</v>
          </cell>
          <cell r="F693">
            <v>61.01309165280712</v>
          </cell>
          <cell r="G693">
            <v>59.143899293666877</v>
          </cell>
          <cell r="H693">
            <v>58.01309165280712</v>
          </cell>
          <cell r="I693">
            <v>57.869560095665747</v>
          </cell>
          <cell r="J693">
            <v>59.016826755409099</v>
          </cell>
          <cell r="K693">
            <v>59.45329048628021</v>
          </cell>
          <cell r="L693">
            <v>62.175216185677108</v>
          </cell>
          <cell r="M693">
            <v>64.18215357979301</v>
          </cell>
          <cell r="N693">
            <v>64.584098127139967</v>
          </cell>
          <cell r="O693">
            <v>63.696845603359151</v>
          </cell>
          <cell r="P693">
            <v>63.412984780590328</v>
          </cell>
          <cell r="Q693">
            <v>63.401862010065678</v>
          </cell>
          <cell r="R693">
            <v>62.136511625744191</v>
          </cell>
          <cell r="S693">
            <v>60.165694560909415</v>
          </cell>
          <cell r="T693">
            <v>58.900344176587936</v>
          </cell>
          <cell r="U693">
            <v>58.189541247715702</v>
          </cell>
          <cell r="V693">
            <v>56.609545959703212</v>
          </cell>
          <cell r="W693">
            <v>55.756812619446563</v>
          </cell>
          <cell r="X693">
            <v>54.176817331434073</v>
          </cell>
          <cell r="Y693">
            <v>53.596822043421589</v>
          </cell>
          <cell r="Z693">
            <v>60.545643197274693</v>
          </cell>
          <cell r="AA693">
            <v>65.431495219037672</v>
          </cell>
          <cell r="AB693">
            <v>53.596822043421589</v>
          </cell>
          <cell r="AC693">
            <v>52.622570575187993</v>
          </cell>
          <cell r="AD693">
            <v>41.502726442774886</v>
          </cell>
          <cell r="AE693">
            <v>58.692415327599434</v>
          </cell>
          <cell r="AF693">
            <v>6.0698447524114414</v>
          </cell>
          <cell r="AG693">
            <v>0</v>
          </cell>
          <cell r="AH693">
            <v>57.869560095665747</v>
          </cell>
          <cell r="AI693">
            <v>0.15962283949946254</v>
          </cell>
          <cell r="AJ693">
            <v>0</v>
          </cell>
        </row>
        <row r="694">
          <cell r="A694">
            <v>28087</v>
          </cell>
          <cell r="B694">
            <v>53.17681733143408</v>
          </cell>
          <cell r="C694">
            <v>52.756812619446556</v>
          </cell>
          <cell r="D694">
            <v>51.767935389971214</v>
          </cell>
          <cell r="E694">
            <v>50.767935389971221</v>
          </cell>
          <cell r="F694">
            <v>50.040673442215379</v>
          </cell>
          <cell r="G694">
            <v>49.909865801355629</v>
          </cell>
          <cell r="H694">
            <v>49.62066873022787</v>
          </cell>
          <cell r="I694">
            <v>51.175216185677115</v>
          </cell>
          <cell r="J694">
            <v>52.860571281986104</v>
          </cell>
          <cell r="K694">
            <v>57.753160054125857</v>
          </cell>
          <cell r="L694">
            <v>60.884417968792391</v>
          </cell>
          <cell r="M694">
            <v>63.708418647690586</v>
          </cell>
          <cell r="N694">
            <v>65.266168394653747</v>
          </cell>
          <cell r="O694">
            <v>66.426158970678728</v>
          </cell>
          <cell r="P694">
            <v>67.006154258691211</v>
          </cell>
          <cell r="Q694">
            <v>66.864223847306803</v>
          </cell>
          <cell r="R694">
            <v>65.160358312550471</v>
          </cell>
          <cell r="S694">
            <v>63.451156529435195</v>
          </cell>
          <cell r="T694">
            <v>62.031151817447679</v>
          </cell>
          <cell r="U694">
            <v>60.900344176587929</v>
          </cell>
          <cell r="V694">
            <v>59.315012640216501</v>
          </cell>
          <cell r="W694">
            <v>57.604209711344268</v>
          </cell>
          <cell r="X694">
            <v>56.024214423331777</v>
          </cell>
          <cell r="Y694">
            <v>55.473402070484511</v>
          </cell>
          <cell r="Z694">
            <v>57.91437699981762</v>
          </cell>
          <cell r="AA694">
            <v>67.006154258691211</v>
          </cell>
          <cell r="AB694">
            <v>49.62066873022787</v>
          </cell>
          <cell r="AC694">
            <v>6.0698447524114414</v>
          </cell>
          <cell r="AD694">
            <v>262.82806709312217</v>
          </cell>
          <cell r="AE694">
            <v>6.0698447524114414</v>
          </cell>
          <cell r="AF694">
            <v>0</v>
          </cell>
          <cell r="AG694">
            <v>0</v>
          </cell>
          <cell r="AH694">
            <v>49.62066873022787</v>
          </cell>
          <cell r="AI694">
            <v>130.90456326540732</v>
          </cell>
          <cell r="AJ694">
            <v>0.15962283949946254</v>
          </cell>
        </row>
        <row r="695">
          <cell r="A695">
            <v>28088</v>
          </cell>
          <cell r="B695">
            <v>54.473402070484518</v>
          </cell>
          <cell r="C695">
            <v>54.184204999356758</v>
          </cell>
          <cell r="D695">
            <v>53.911466947112601</v>
          </cell>
          <cell r="E695">
            <v>53.622269875984834</v>
          </cell>
          <cell r="F695">
            <v>53.764200287369249</v>
          </cell>
          <cell r="G695">
            <v>53.622269875984834</v>
          </cell>
          <cell r="H695">
            <v>53.764200287369249</v>
          </cell>
          <cell r="I695">
            <v>55.046009690574323</v>
          </cell>
          <cell r="J695">
            <v>57.338941864304054</v>
          </cell>
          <cell r="K695">
            <v>60.064602666302932</v>
          </cell>
          <cell r="L695">
            <v>62.758946576291571</v>
          </cell>
          <cell r="M695">
            <v>65.327819093779411</v>
          </cell>
          <cell r="N695">
            <v>67.726028538524375</v>
          </cell>
          <cell r="O695">
            <v>68.715356041806487</v>
          </cell>
          <cell r="P695">
            <v>68.704233271281822</v>
          </cell>
          <cell r="Q695">
            <v>68.54584384101382</v>
          </cell>
          <cell r="R695">
            <v>67.120502880667374</v>
          </cell>
          <cell r="S695">
            <v>65.576627921936009</v>
          </cell>
          <cell r="T695">
            <v>64.589351838217624</v>
          </cell>
          <cell r="U695">
            <v>63.311277537614522</v>
          </cell>
          <cell r="V695">
            <v>62.618534773382848</v>
          </cell>
          <cell r="W695">
            <v>59.020479320729798</v>
          </cell>
          <cell r="X695">
            <v>58.025815569088749</v>
          </cell>
          <cell r="Y695">
            <v>56.445820281076259</v>
          </cell>
          <cell r="Z695">
            <v>60.344925252093923</v>
          </cell>
          <cell r="AA695">
            <v>68.715356041806487</v>
          </cell>
          <cell r="AB695">
            <v>53.622269875984834</v>
          </cell>
          <cell r="AC695">
            <v>0</v>
          </cell>
          <cell r="AD695">
            <v>300.62452318251349</v>
          </cell>
          <cell r="AE695">
            <v>0</v>
          </cell>
          <cell r="AF695">
            <v>0</v>
          </cell>
          <cell r="AG695">
            <v>0</v>
          </cell>
          <cell r="AH695">
            <v>49.62066873022787</v>
          </cell>
          <cell r="AI695">
            <v>196.3514890810539</v>
          </cell>
          <cell r="AJ695">
            <v>130.90456326540732</v>
          </cell>
        </row>
        <row r="696">
          <cell r="A696">
            <v>28089</v>
          </cell>
          <cell r="B696">
            <v>55.735017352204011</v>
          </cell>
          <cell r="C696">
            <v>55.007755404448176</v>
          </cell>
          <cell r="D696">
            <v>55.018878174972848</v>
          </cell>
          <cell r="E696">
            <v>54.871611515229489</v>
          </cell>
          <cell r="F696">
            <v>54.309676391857565</v>
          </cell>
          <cell r="G696">
            <v>54.162409732114213</v>
          </cell>
          <cell r="H696">
            <v>54.026265842895519</v>
          </cell>
          <cell r="I696">
            <v>57.604209711344268</v>
          </cell>
          <cell r="J696">
            <v>63.601457693637116</v>
          </cell>
          <cell r="K696">
            <v>68.197461726726431</v>
          </cell>
          <cell r="L696">
            <v>69.464413256804875</v>
          </cell>
          <cell r="M696">
            <v>70.873295198267726</v>
          </cell>
          <cell r="N696">
            <v>71.560251440333687</v>
          </cell>
          <cell r="O696">
            <v>71.554915191974743</v>
          </cell>
          <cell r="P696">
            <v>70.69105908119343</v>
          </cell>
          <cell r="Q696">
            <v>70.543792421450092</v>
          </cell>
          <cell r="R696">
            <v>69.703782997475059</v>
          </cell>
          <cell r="S696">
            <v>68.420372448513007</v>
          </cell>
          <cell r="T696">
            <v>67.864223847306803</v>
          </cell>
          <cell r="U696">
            <v>67.438882886960343</v>
          </cell>
          <cell r="V696">
            <v>67.14434956747364</v>
          </cell>
          <cell r="W696">
            <v>66.719008607127193</v>
          </cell>
          <cell r="X696">
            <v>66.730131377651844</v>
          </cell>
          <cell r="Y696">
            <v>66.468516095932344</v>
          </cell>
          <cell r="Z696">
            <v>64.071322415162271</v>
          </cell>
          <cell r="AA696">
            <v>71.560251440333687</v>
          </cell>
          <cell r="AB696">
            <v>54.026265842895519</v>
          </cell>
          <cell r="AC696">
            <v>0</v>
          </cell>
          <cell r="AD696">
            <v>236.19647670433665</v>
          </cell>
          <cell r="AE696">
            <v>0</v>
          </cell>
          <cell r="AF696">
            <v>0</v>
          </cell>
          <cell r="AG696">
            <v>0</v>
          </cell>
          <cell r="AH696">
            <v>53.622269875984834</v>
          </cell>
          <cell r="AI696">
            <v>146.53375852303984</v>
          </cell>
          <cell r="AJ696">
            <v>196.3514890810539</v>
          </cell>
        </row>
        <row r="697">
          <cell r="A697">
            <v>28090</v>
          </cell>
          <cell r="B697">
            <v>66.917703743085085</v>
          </cell>
          <cell r="C697">
            <v>67.059634154469492</v>
          </cell>
          <cell r="D697">
            <v>67.206900814212844</v>
          </cell>
          <cell r="E697">
            <v>67.348831225597252</v>
          </cell>
          <cell r="F697">
            <v>67.774172185943712</v>
          </cell>
          <cell r="G697">
            <v>68.774172185943712</v>
          </cell>
          <cell r="H697">
            <v>69.199513146290158</v>
          </cell>
          <cell r="I697">
            <v>71.181002707842822</v>
          </cell>
          <cell r="J697">
            <v>73.73715130904904</v>
          </cell>
          <cell r="K697">
            <v>76.298636158614173</v>
          </cell>
          <cell r="L697">
            <v>77.14398183094815</v>
          </cell>
          <cell r="M697">
            <v>78.552863772411001</v>
          </cell>
          <cell r="N697">
            <v>79.25627903336057</v>
          </cell>
          <cell r="O697">
            <v>79.694343909988646</v>
          </cell>
          <cell r="P697">
            <v>79.53595447972063</v>
          </cell>
          <cell r="Q697">
            <v>78.955959191708146</v>
          </cell>
          <cell r="R697">
            <v>78.257880179117521</v>
          </cell>
          <cell r="S697">
            <v>77.138195308782429</v>
          </cell>
          <cell r="T697">
            <v>75.86012100817932</v>
          </cell>
          <cell r="U697">
            <v>75.59850572645982</v>
          </cell>
          <cell r="V697">
            <v>75.467698085600077</v>
          </cell>
          <cell r="W697">
            <v>75.206082803880562</v>
          </cell>
          <cell r="X697">
            <v>75.217205574405227</v>
          </cell>
          <cell r="Y697">
            <v>74.928008503277468</v>
          </cell>
          <cell r="Z697">
            <v>74.012949876620311</v>
          </cell>
          <cell r="AA697">
            <v>79.694343909988646</v>
          </cell>
          <cell r="AB697">
            <v>66.917703743085085</v>
          </cell>
          <cell r="AC697">
            <v>0</v>
          </cell>
          <cell r="AD697">
            <v>89.662718181296796</v>
          </cell>
          <cell r="AE697">
            <v>0</v>
          </cell>
          <cell r="AF697">
            <v>0</v>
          </cell>
          <cell r="AG697">
            <v>0</v>
          </cell>
          <cell r="AH697">
            <v>54.026265842895519</v>
          </cell>
          <cell r="AI697">
            <v>89.662718181296796</v>
          </cell>
          <cell r="AJ697">
            <v>146.53375852303984</v>
          </cell>
        </row>
        <row r="698">
          <cell r="A698">
            <v>28091</v>
          </cell>
          <cell r="B698">
            <v>74.797200862417711</v>
          </cell>
          <cell r="C698">
            <v>74.508003791289951</v>
          </cell>
          <cell r="D698">
            <v>73.774955321368409</v>
          </cell>
          <cell r="E698">
            <v>73.04769337361256</v>
          </cell>
          <cell r="F698">
            <v>72.747373531960136</v>
          </cell>
          <cell r="G698">
            <v>72.020111584204301</v>
          </cell>
          <cell r="H698">
            <v>71.281726865923801</v>
          </cell>
          <cell r="I698">
            <v>72.990928649039091</v>
          </cell>
          <cell r="J698">
            <v>76.291248490691501</v>
          </cell>
          <cell r="K698">
            <v>79.160440849831758</v>
          </cell>
          <cell r="L698">
            <v>80.302371261216166</v>
          </cell>
          <cell r="M698">
            <v>80.563986542935652</v>
          </cell>
          <cell r="N698">
            <v>81.138195308782429</v>
          </cell>
          <cell r="O698">
            <v>81.422056131551244</v>
          </cell>
          <cell r="P698">
            <v>81.28546196852578</v>
          </cell>
          <cell r="Q698">
            <v>80.705466680513297</v>
          </cell>
          <cell r="R698">
            <v>79.138195308782443</v>
          </cell>
          <cell r="S698">
            <v>77.587382955935155</v>
          </cell>
          <cell r="T698">
            <v>76.162041995588723</v>
          </cell>
          <cell r="U698">
            <v>76.031234354728966</v>
          </cell>
          <cell r="V698">
            <v>75.456575315075412</v>
          </cell>
          <cell r="W698">
            <v>75.325767674215669</v>
          </cell>
          <cell r="X698">
            <v>74.745772386203186</v>
          </cell>
          <cell r="Y698">
            <v>74.76223140508678</v>
          </cell>
          <cell r="Z698">
            <v>76.468600942061698</v>
          </cell>
          <cell r="AA698">
            <v>81.422056131551244</v>
          </cell>
          <cell r="AB698">
            <v>71.281726865923801</v>
          </cell>
          <cell r="AC698">
            <v>0</v>
          </cell>
          <cell r="AD698">
            <v>0</v>
          </cell>
          <cell r="AE698">
            <v>78.848866875502779</v>
          </cell>
          <cell r="AF698">
            <v>78.848866875502779</v>
          </cell>
          <cell r="AG698">
            <v>0</v>
          </cell>
          <cell r="AH698">
            <v>66.917703743085085</v>
          </cell>
          <cell r="AI698">
            <v>0</v>
          </cell>
          <cell r="AJ698">
            <v>89.662718181296796</v>
          </cell>
        </row>
        <row r="699">
          <cell r="A699">
            <v>28092</v>
          </cell>
          <cell r="B699">
            <v>74.76223140508678</v>
          </cell>
          <cell r="C699">
            <v>74.620300993702372</v>
          </cell>
          <cell r="D699">
            <v>73.472584060152244</v>
          </cell>
          <cell r="E699">
            <v>73.614514471536651</v>
          </cell>
          <cell r="F699">
            <v>73.614514471536651</v>
          </cell>
          <cell r="G699">
            <v>73.761781131280003</v>
          </cell>
          <cell r="H699">
            <v>73.181785843267519</v>
          </cell>
          <cell r="I699">
            <v>73.585331536371427</v>
          </cell>
          <cell r="J699">
            <v>75.852733340256648</v>
          </cell>
          <cell r="K699">
            <v>78.422056131551258</v>
          </cell>
          <cell r="L699">
            <v>81.59850572645982</v>
          </cell>
          <cell r="M699">
            <v>81.858519862422355</v>
          </cell>
          <cell r="N699">
            <v>82.289197071127759</v>
          </cell>
          <cell r="O699">
            <v>82.289197071127759</v>
          </cell>
          <cell r="P699">
            <v>82.016459018883609</v>
          </cell>
          <cell r="Q699">
            <v>82.016459018883609</v>
          </cell>
          <cell r="R699">
            <v>79.869192359140257</v>
          </cell>
          <cell r="S699">
            <v>78.023846686806266</v>
          </cell>
          <cell r="T699">
            <v>76.598505726459834</v>
          </cell>
          <cell r="U699">
            <v>76.178501014472317</v>
          </cell>
          <cell r="V699">
            <v>75.900426713869209</v>
          </cell>
          <cell r="W699">
            <v>75.042357125253616</v>
          </cell>
          <cell r="X699">
            <v>74.900426713869209</v>
          </cell>
          <cell r="Y699">
            <v>74.916885732752817</v>
          </cell>
          <cell r="Z699">
            <v>77.016096384427911</v>
          </cell>
          <cell r="AA699">
            <v>82.289197071127759</v>
          </cell>
          <cell r="AB699">
            <v>73.181785843267519</v>
          </cell>
          <cell r="AC699">
            <v>78.848866875502779</v>
          </cell>
          <cell r="AD699">
            <v>0</v>
          </cell>
          <cell r="AE699">
            <v>186.8135626190591</v>
          </cell>
          <cell r="AF699">
            <v>107.96469574355632</v>
          </cell>
          <cell r="AG699">
            <v>0</v>
          </cell>
          <cell r="AH699">
            <v>71.281726865923801</v>
          </cell>
          <cell r="AI699">
            <v>0</v>
          </cell>
          <cell r="AJ699">
            <v>0</v>
          </cell>
        </row>
        <row r="700">
          <cell r="A700">
            <v>28093</v>
          </cell>
          <cell r="B700">
            <v>74.039539416156018</v>
          </cell>
          <cell r="C700">
            <v>74.190690967888614</v>
          </cell>
          <cell r="D700">
            <v>73.635893643278195</v>
          </cell>
          <cell r="E700">
            <v>73.648143746731947</v>
          </cell>
          <cell r="F700">
            <v>73.648143746731947</v>
          </cell>
          <cell r="G700">
            <v>73.660393850185699</v>
          </cell>
          <cell r="H700">
            <v>73.799295298464529</v>
          </cell>
          <cell r="I700">
            <v>73.779048947719645</v>
          </cell>
          <cell r="J700">
            <v>75.007298694474443</v>
          </cell>
          <cell r="K700">
            <v>76.92924721411849</v>
          </cell>
          <cell r="L700">
            <v>78.757849311641024</v>
          </cell>
          <cell r="M700">
            <v>80.043904188006877</v>
          </cell>
          <cell r="N700">
            <v>80.762911636308559</v>
          </cell>
          <cell r="O700">
            <v>80.603508104767783</v>
          </cell>
          <cell r="P700">
            <v>79.607506228413342</v>
          </cell>
          <cell r="Q700">
            <v>78.753595455478404</v>
          </cell>
          <cell r="R700">
            <v>76.904747007210986</v>
          </cell>
          <cell r="S700">
            <v>76.169491331809979</v>
          </cell>
          <cell r="T700">
            <v>74.458735863316491</v>
          </cell>
          <cell r="U700">
            <v>73.168682863305065</v>
          </cell>
          <cell r="V700">
            <v>71.156432759851313</v>
          </cell>
          <cell r="W700">
            <v>70.144182656397561</v>
          </cell>
          <cell r="X700">
            <v>69.279085981030832</v>
          </cell>
          <cell r="Y700">
            <v>67.875440208153009</v>
          </cell>
          <cell r="Z700">
            <v>75.000990380060031</v>
          </cell>
          <cell r="AA700">
            <v>80.762911636308559</v>
          </cell>
          <cell r="AB700">
            <v>67.875440208153009</v>
          </cell>
          <cell r="AC700">
            <v>107.96469574355632</v>
          </cell>
          <cell r="AD700">
            <v>0</v>
          </cell>
          <cell r="AE700">
            <v>228.3510089698263</v>
          </cell>
          <cell r="AF700">
            <v>120.38631322626999</v>
          </cell>
          <cell r="AG700">
            <v>0</v>
          </cell>
          <cell r="AH700">
            <v>73.181785843267519</v>
          </cell>
          <cell r="AI700">
            <v>0</v>
          </cell>
          <cell r="AJ700">
            <v>0</v>
          </cell>
        </row>
        <row r="701">
          <cell r="A701">
            <v>28094</v>
          </cell>
          <cell r="B701">
            <v>66.455546208175846</v>
          </cell>
          <cell r="C701">
            <v>66.145246857419536</v>
          </cell>
          <cell r="D701">
            <v>65.145246857419536</v>
          </cell>
          <cell r="E701">
            <v>64.280150182052807</v>
          </cell>
          <cell r="F701">
            <v>63.973848954942063</v>
          </cell>
          <cell r="G701">
            <v>63.973848954942063</v>
          </cell>
          <cell r="H701">
            <v>63.52864627955249</v>
          </cell>
          <cell r="I701">
            <v>62.93229205243032</v>
          </cell>
          <cell r="J701">
            <v>62.907791845522816</v>
          </cell>
          <cell r="K701">
            <v>62.58924051495832</v>
          </cell>
          <cell r="L701">
            <v>65.228323813377159</v>
          </cell>
          <cell r="M701">
            <v>67.158268580312352</v>
          </cell>
          <cell r="N701">
            <v>66.468567931068662</v>
          </cell>
          <cell r="O701">
            <v>65.329666482789818</v>
          </cell>
          <cell r="P701">
            <v>65.051863586232159</v>
          </cell>
          <cell r="Q701">
            <v>62.803367488732476</v>
          </cell>
          <cell r="R701">
            <v>60.449274865657515</v>
          </cell>
          <cell r="S701">
            <v>57.234083690861389</v>
          </cell>
          <cell r="T701">
            <v>54.741089619507591</v>
          </cell>
          <cell r="U701">
            <v>52.365942177182838</v>
          </cell>
          <cell r="V701">
            <v>51.365942177182831</v>
          </cell>
          <cell r="W701">
            <v>51.210792501804676</v>
          </cell>
          <cell r="X701">
            <v>51.500845501816102</v>
          </cell>
          <cell r="Y701">
            <v>52.316389027379955</v>
          </cell>
          <cell r="Z701">
            <v>61.048178172971717</v>
          </cell>
          <cell r="AA701">
            <v>67.158268580312352</v>
          </cell>
          <cell r="AB701">
            <v>51.210792501804676</v>
          </cell>
          <cell r="AC701">
            <v>120.38631322626999</v>
          </cell>
          <cell r="AD701">
            <v>15.258174873137904</v>
          </cell>
          <cell r="AE701">
            <v>201.95494074227804</v>
          </cell>
          <cell r="AF701">
            <v>81.568627516008036</v>
          </cell>
          <cell r="AG701">
            <v>0</v>
          </cell>
          <cell r="AH701">
            <v>62.93229205243032</v>
          </cell>
          <cell r="AI701">
            <v>0</v>
          </cell>
          <cell r="AJ701">
            <v>0</v>
          </cell>
        </row>
        <row r="702">
          <cell r="A702">
            <v>28095</v>
          </cell>
          <cell r="B702">
            <v>52.467540579112544</v>
          </cell>
          <cell r="C702">
            <v>52.467540579112544</v>
          </cell>
          <cell r="D702">
            <v>52.47153870275811</v>
          </cell>
          <cell r="E702">
            <v>52.47153870275811</v>
          </cell>
          <cell r="F702">
            <v>53.227040728903994</v>
          </cell>
          <cell r="G702">
            <v>53.998790982149202</v>
          </cell>
          <cell r="H702">
            <v>54.754293008295093</v>
          </cell>
          <cell r="I702">
            <v>54.921692787126993</v>
          </cell>
          <cell r="J702">
            <v>56.758291131940652</v>
          </cell>
          <cell r="K702">
            <v>60.394184775218854</v>
          </cell>
          <cell r="L702">
            <v>62.251285203294444</v>
          </cell>
          <cell r="M702">
            <v>63.970292651596132</v>
          </cell>
          <cell r="N702">
            <v>66.382190404282156</v>
          </cell>
          <cell r="O702">
            <v>69.55582467656653</v>
          </cell>
          <cell r="P702">
            <v>69.55582467656653</v>
          </cell>
          <cell r="Q702">
            <v>68.845877676577956</v>
          </cell>
          <cell r="R702">
            <v>68.139928800234941</v>
          </cell>
          <cell r="S702">
            <v>67.740281151002677</v>
          </cell>
          <cell r="T702">
            <v>67.034332274659661</v>
          </cell>
          <cell r="U702">
            <v>67.034332274659661</v>
          </cell>
          <cell r="V702">
            <v>66.753339722961357</v>
          </cell>
          <cell r="W702">
            <v>66.753339722961357</v>
          </cell>
          <cell r="X702">
            <v>66.059640950072094</v>
          </cell>
          <cell r="Y702">
            <v>65.198542398350924</v>
          </cell>
          <cell r="Z702">
            <v>61.633645190048433</v>
          </cell>
          <cell r="AA702">
            <v>69.55582467656653</v>
          </cell>
          <cell r="AB702">
            <v>52.467540579112544</v>
          </cell>
          <cell r="AC702">
            <v>81.568627516008036</v>
          </cell>
          <cell r="AD702">
            <v>231.53308622349783</v>
          </cell>
          <cell r="AE702">
            <v>81.568627516008036</v>
          </cell>
          <cell r="AF702">
            <v>0</v>
          </cell>
          <cell r="AG702">
            <v>0</v>
          </cell>
          <cell r="AH702">
            <v>51.210792501804676</v>
          </cell>
          <cell r="AI702">
            <v>121.07135342565508</v>
          </cell>
          <cell r="AJ702">
            <v>0</v>
          </cell>
        </row>
        <row r="703">
          <cell r="A703">
            <v>28096</v>
          </cell>
          <cell r="B703">
            <v>65.198542398350924</v>
          </cell>
          <cell r="C703">
            <v>65.043392722972769</v>
          </cell>
          <cell r="D703">
            <v>64.737091495862032</v>
          </cell>
          <cell r="E703">
            <v>64.304138923926203</v>
          </cell>
          <cell r="F703">
            <v>63.165237475647366</v>
          </cell>
          <cell r="G703">
            <v>62.316389027379955</v>
          </cell>
          <cell r="H703">
            <v>61.871186351990389</v>
          </cell>
          <cell r="I703">
            <v>61.858936248536622</v>
          </cell>
          <cell r="J703">
            <v>61.875184475635947</v>
          </cell>
          <cell r="K703">
            <v>61.724032923903366</v>
          </cell>
          <cell r="L703">
            <v>61.752531254456429</v>
          </cell>
          <cell r="M703">
            <v>62.058832481567173</v>
          </cell>
          <cell r="N703">
            <v>61.533341956014738</v>
          </cell>
          <cell r="O703">
            <v>61.672243404293575</v>
          </cell>
          <cell r="P703">
            <v>61.688491631392893</v>
          </cell>
          <cell r="Q703">
            <v>62.104387507724482</v>
          </cell>
          <cell r="R703">
            <v>61.100389384078916</v>
          </cell>
          <cell r="S703">
            <v>60.251540935811505</v>
          </cell>
          <cell r="T703">
            <v>59.247542812165932</v>
          </cell>
          <cell r="U703">
            <v>59.09639126043335</v>
          </cell>
          <cell r="V703">
            <v>58.239290832357753</v>
          </cell>
          <cell r="W703">
            <v>58.088139280625164</v>
          </cell>
          <cell r="X703">
            <v>57.533341956014738</v>
          </cell>
          <cell r="Y703">
            <v>57.088139280625157</v>
          </cell>
          <cell r="Z703">
            <v>61.397864000906985</v>
          </cell>
          <cell r="AA703">
            <v>65.198542398350924</v>
          </cell>
          <cell r="AB703">
            <v>57.088139280625157</v>
          </cell>
          <cell r="AC703">
            <v>0</v>
          </cell>
          <cell r="AD703">
            <v>146.27732864908023</v>
          </cell>
          <cell r="AE703">
            <v>0</v>
          </cell>
          <cell r="AF703">
            <v>0</v>
          </cell>
          <cell r="AG703">
            <v>0</v>
          </cell>
          <cell r="AH703">
            <v>52.467540579112544</v>
          </cell>
          <cell r="AI703">
            <v>122.64742776938243</v>
          </cell>
          <cell r="AJ703">
            <v>121.07135342565508</v>
          </cell>
        </row>
        <row r="704">
          <cell r="A704">
            <v>28097</v>
          </cell>
          <cell r="B704">
            <v>57.088139280625157</v>
          </cell>
          <cell r="C704">
            <v>56.651188585043769</v>
          </cell>
          <cell r="D704">
            <v>55.802340136776358</v>
          </cell>
          <cell r="E704">
            <v>55.504290889473801</v>
          </cell>
          <cell r="F704">
            <v>54.937243461409629</v>
          </cell>
          <cell r="G704">
            <v>54.920995234310311</v>
          </cell>
          <cell r="H704">
            <v>54.908745130856552</v>
          </cell>
          <cell r="I704">
            <v>55.268597631415744</v>
          </cell>
          <cell r="J704">
            <v>58.832199671822217</v>
          </cell>
          <cell r="K704">
            <v>61.27314849104917</v>
          </cell>
          <cell r="L704">
            <v>65.651741321031636</v>
          </cell>
          <cell r="M704">
            <v>69.630686501781838</v>
          </cell>
          <cell r="N704">
            <v>71.374194156991024</v>
          </cell>
          <cell r="O704">
            <v>71.92499335795587</v>
          </cell>
          <cell r="P704">
            <v>72.076144909688466</v>
          </cell>
          <cell r="Q704">
            <v>71.10064511659597</v>
          </cell>
          <cell r="R704">
            <v>70.643192337752637</v>
          </cell>
          <cell r="S704">
            <v>68.492040786020056</v>
          </cell>
          <cell r="T704">
            <v>67.479790682566303</v>
          </cell>
          <cell r="U704">
            <v>66.324641007188148</v>
          </cell>
          <cell r="V704">
            <v>63.924184889450956</v>
          </cell>
          <cell r="W704">
            <v>62.214237889462375</v>
          </cell>
          <cell r="X704">
            <v>61.663438688497521</v>
          </cell>
          <cell r="Y704">
            <v>60.818588363875676</v>
          </cell>
          <cell r="Z704">
            <v>62.854392021735045</v>
          </cell>
          <cell r="AA704">
            <v>72.076144909688466</v>
          </cell>
          <cell r="AB704">
            <v>54.908745130856552</v>
          </cell>
          <cell r="AC704">
            <v>0</v>
          </cell>
          <cell r="AD704">
            <v>200.53752395649911</v>
          </cell>
          <cell r="AE704">
            <v>0</v>
          </cell>
          <cell r="AF704">
            <v>0</v>
          </cell>
          <cell r="AG704">
            <v>0</v>
          </cell>
          <cell r="AH704">
            <v>54.908745130856552</v>
          </cell>
          <cell r="AI704">
            <v>110.45126397823263</v>
          </cell>
          <cell r="AJ704">
            <v>122.64742776938243</v>
          </cell>
        </row>
        <row r="705">
          <cell r="A705">
            <v>28098</v>
          </cell>
          <cell r="B705">
            <v>60.128887714631986</v>
          </cell>
          <cell r="C705">
            <v>59.578088513667126</v>
          </cell>
          <cell r="D705">
            <v>59.333590539813017</v>
          </cell>
          <cell r="E705">
            <v>58.782791338848156</v>
          </cell>
          <cell r="F705">
            <v>58.782791338848156</v>
          </cell>
          <cell r="G705">
            <v>57.366895462516567</v>
          </cell>
          <cell r="H705">
            <v>57.505796910795404</v>
          </cell>
          <cell r="I705">
            <v>58.404454241382744</v>
          </cell>
          <cell r="J705">
            <v>61.943003338893853</v>
          </cell>
          <cell r="K705">
            <v>66.865760327042821</v>
          </cell>
          <cell r="L705">
            <v>69.403500956049015</v>
          </cell>
          <cell r="M705">
            <v>72.928991481601443</v>
          </cell>
          <cell r="N705">
            <v>74.080143033334025</v>
          </cell>
          <cell r="O705">
            <v>73.924993357955884</v>
          </cell>
          <cell r="P705">
            <v>72.937243461409622</v>
          </cell>
          <cell r="Q705">
            <v>72.504290889473793</v>
          </cell>
          <cell r="R705">
            <v>71.365389441194964</v>
          </cell>
          <cell r="S705">
            <v>70.491232317515127</v>
          </cell>
          <cell r="T705">
            <v>68.936434992904708</v>
          </cell>
          <cell r="U705">
            <v>66.981990019062025</v>
          </cell>
          <cell r="V705">
            <v>65.725241941754149</v>
          </cell>
          <cell r="W705">
            <v>64.464495740800714</v>
          </cell>
          <cell r="X705">
            <v>64.174442740789303</v>
          </cell>
          <cell r="Y705">
            <v>63.023291189056707</v>
          </cell>
          <cell r="Z705">
            <v>65.401405887055873</v>
          </cell>
          <cell r="AA705">
            <v>74.080143033334025</v>
          </cell>
          <cell r="AB705">
            <v>57.366895462516567</v>
          </cell>
          <cell r="AC705">
            <v>0</v>
          </cell>
          <cell r="AD705">
            <v>172.71462093550213</v>
          </cell>
          <cell r="AE705">
            <v>7.61449096884661E-2</v>
          </cell>
          <cell r="AF705">
            <v>7.61449096884661E-2</v>
          </cell>
          <cell r="AG705">
            <v>0</v>
          </cell>
          <cell r="AH705">
            <v>54.908745130856552</v>
          </cell>
          <cell r="AI705">
            <v>110.54092033489913</v>
          </cell>
          <cell r="AJ705">
            <v>110.45126397823263</v>
          </cell>
        </row>
        <row r="706">
          <cell r="A706">
            <v>28099</v>
          </cell>
          <cell r="B706">
            <v>62.872139637324118</v>
          </cell>
          <cell r="C706">
            <v>62.720988085591536</v>
          </cell>
          <cell r="D706">
            <v>62.011041085602962</v>
          </cell>
          <cell r="E706">
            <v>61.16619076098111</v>
          </cell>
          <cell r="F706">
            <v>61.16619076098111</v>
          </cell>
          <cell r="G706">
            <v>60.456243760992535</v>
          </cell>
          <cell r="H706">
            <v>61.011041085602955</v>
          </cell>
          <cell r="I706">
            <v>61.607395312725124</v>
          </cell>
          <cell r="J706">
            <v>63.032351637369814</v>
          </cell>
          <cell r="K706">
            <v>65.986796611212498</v>
          </cell>
          <cell r="L706">
            <v>68.293097838323249</v>
          </cell>
          <cell r="M706">
            <v>70.448247513701403</v>
          </cell>
          <cell r="N706">
            <v>73.17044461714373</v>
          </cell>
          <cell r="O706">
            <v>73.721243818108576</v>
          </cell>
          <cell r="P706">
            <v>73.856147142741847</v>
          </cell>
          <cell r="Q706">
            <v>73.713247570817444</v>
          </cell>
          <cell r="R706">
            <v>72.288291246172761</v>
          </cell>
          <cell r="S706">
            <v>70.557033694417328</v>
          </cell>
          <cell r="T706">
            <v>68.99398438999873</v>
          </cell>
          <cell r="U706">
            <v>68.2880355136557</v>
          </cell>
          <cell r="V706">
            <v>67.582086637312699</v>
          </cell>
          <cell r="W706">
            <v>67.015039209248513</v>
          </cell>
          <cell r="X706">
            <v>66.893194456573923</v>
          </cell>
          <cell r="Y706">
            <v>66.50979503444097</v>
          </cell>
          <cell r="Z706">
            <v>66.806677809210029</v>
          </cell>
          <cell r="AA706">
            <v>73.856147142741847</v>
          </cell>
          <cell r="AB706">
            <v>60.456243760992535</v>
          </cell>
          <cell r="AC706">
            <v>7.61449096884661E-2</v>
          </cell>
          <cell r="AD706">
            <v>106.74264686103086</v>
          </cell>
          <cell r="AE706">
            <v>6.4518071334632339</v>
          </cell>
          <cell r="AF706">
            <v>6.3756622237747678</v>
          </cell>
          <cell r="AG706">
            <v>0</v>
          </cell>
          <cell r="AH706">
            <v>57.366895462516567</v>
          </cell>
          <cell r="AI706">
            <v>68.786228988202126</v>
          </cell>
          <cell r="AJ706">
            <v>110.54092033489913</v>
          </cell>
        </row>
        <row r="707">
          <cell r="A707">
            <v>28100</v>
          </cell>
          <cell r="B707">
            <v>66.387950281766379</v>
          </cell>
          <cell r="C707">
            <v>66.123205957167386</v>
          </cell>
          <cell r="D707">
            <v>65.968056281789217</v>
          </cell>
          <cell r="E707">
            <v>66.119207833521813</v>
          </cell>
          <cell r="F707">
            <v>66.270359385254395</v>
          </cell>
          <cell r="G707">
            <v>66.42550906063255</v>
          </cell>
          <cell r="H707">
            <v>66.576660612365146</v>
          </cell>
          <cell r="I707">
            <v>67.992556488696721</v>
          </cell>
          <cell r="J707">
            <v>70.253302689650155</v>
          </cell>
          <cell r="K707">
            <v>75.275785410201948</v>
          </cell>
          <cell r="L707">
            <v>77.128887714631986</v>
          </cell>
          <cell r="M707">
            <v>78.431190818097164</v>
          </cell>
          <cell r="N707">
            <v>78.619901148695917</v>
          </cell>
          <cell r="O707">
            <v>78.603652921596606</v>
          </cell>
          <cell r="P707">
            <v>78.035797025027506</v>
          </cell>
          <cell r="Q707">
            <v>77.880647349649365</v>
          </cell>
          <cell r="R707">
            <v>77.023546921573768</v>
          </cell>
          <cell r="S707">
            <v>76.733493921562342</v>
          </cell>
          <cell r="T707">
            <v>75.876393493486731</v>
          </cell>
          <cell r="U707">
            <v>74.590338617120878</v>
          </cell>
          <cell r="V707">
            <v>74.275785410201962</v>
          </cell>
          <cell r="W707">
            <v>73.267533430393769</v>
          </cell>
          <cell r="X707">
            <v>73.112383755015614</v>
          </cell>
          <cell r="Y707">
            <v>72.545336326951443</v>
          </cell>
          <cell r="Z707">
            <v>72.6465617856271</v>
          </cell>
          <cell r="AA707">
            <v>78.619901148695917</v>
          </cell>
          <cell r="AB707">
            <v>65.968056281789217</v>
          </cell>
          <cell r="AC707">
            <v>6.3756622237747678</v>
          </cell>
          <cell r="AD707">
            <v>38.001564979827023</v>
          </cell>
          <cell r="AE707">
            <v>13.125036618759125</v>
          </cell>
          <cell r="AF707">
            <v>6.7493743949843577</v>
          </cell>
          <cell r="AG707">
            <v>0</v>
          </cell>
          <cell r="AH707">
            <v>60.456243760992535</v>
          </cell>
          <cell r="AI707">
            <v>37.96962126161624</v>
          </cell>
          <cell r="AJ707">
            <v>68.786228988202126</v>
          </cell>
        </row>
        <row r="708">
          <cell r="A708">
            <v>28101</v>
          </cell>
          <cell r="B708">
            <v>72.390186651573288</v>
          </cell>
          <cell r="C708">
            <v>70.431743554085031</v>
          </cell>
          <cell r="D708">
            <v>69.734046657550195</v>
          </cell>
          <cell r="E708">
            <v>68.885198209282791</v>
          </cell>
          <cell r="F708">
            <v>68.746296761003947</v>
          </cell>
          <cell r="G708">
            <v>68.742298637358402</v>
          </cell>
          <cell r="H708">
            <v>68.464495740800729</v>
          </cell>
          <cell r="I708">
            <v>69.619645416178869</v>
          </cell>
          <cell r="J708">
            <v>71.590338617120892</v>
          </cell>
          <cell r="K708">
            <v>74.687683162887964</v>
          </cell>
          <cell r="L708">
            <v>77.532533487509824</v>
          </cell>
          <cell r="M708">
            <v>80.103579039219554</v>
          </cell>
          <cell r="N708">
            <v>81.006234493452467</v>
          </cell>
          <cell r="O708">
            <v>81.250732467306577</v>
          </cell>
          <cell r="P708">
            <v>78.056851844277332</v>
          </cell>
          <cell r="Q708">
            <v>79.965741791962699</v>
          </cell>
          <cell r="R708">
            <v>77.708993714654824</v>
          </cell>
          <cell r="S708">
            <v>75.586340493475319</v>
          </cell>
          <cell r="T708">
            <v>74.300285617109452</v>
          </cell>
          <cell r="U708">
            <v>73.145135941731297</v>
          </cell>
          <cell r="V708">
            <v>72.405882142684732</v>
          </cell>
          <cell r="W708">
            <v>71.250732467306577</v>
          </cell>
          <cell r="X708">
            <v>70.94443124019584</v>
          </cell>
          <cell r="Y708">
            <v>70.642128136730662</v>
          </cell>
          <cell r="Z708">
            <v>73.632980678560799</v>
          </cell>
          <cell r="AA708">
            <v>81.250732467306577</v>
          </cell>
          <cell r="AB708">
            <v>68.464495740800729</v>
          </cell>
          <cell r="AC708">
            <v>6.7493743949843577</v>
          </cell>
          <cell r="AD708">
            <v>3.1943718210783345E-2</v>
          </cell>
          <cell r="AE708">
            <v>68.150048659191356</v>
          </cell>
          <cell r="AF708">
            <v>61.400674264206998</v>
          </cell>
          <cell r="AG708">
            <v>0</v>
          </cell>
          <cell r="AH708">
            <v>65.968056281789217</v>
          </cell>
          <cell r="AI708">
            <v>3.1943718210783345E-2</v>
          </cell>
          <cell r="AJ708">
            <v>37.96962126161624</v>
          </cell>
        </row>
        <row r="709">
          <cell r="A709">
            <v>28102</v>
          </cell>
          <cell r="B709">
            <v>69.781029585009506</v>
          </cell>
          <cell r="C709">
            <v>69.474728357898755</v>
          </cell>
          <cell r="D709">
            <v>68.76877948155574</v>
          </cell>
          <cell r="E709">
            <v>67.213173688440406</v>
          </cell>
          <cell r="F709">
            <v>63.439187065388296</v>
          </cell>
          <cell r="G709">
            <v>62.329592416167451</v>
          </cell>
          <cell r="H709">
            <v>61.88438974077787</v>
          </cell>
          <cell r="I709">
            <v>62.586340493475312</v>
          </cell>
          <cell r="J709">
            <v>62.717245694463017</v>
          </cell>
          <cell r="K709">
            <v>64.112895220049708</v>
          </cell>
          <cell r="L709">
            <v>64.00330057082887</v>
          </cell>
          <cell r="M709">
            <v>64.835900791996963</v>
          </cell>
          <cell r="N709">
            <v>65.835900791996977</v>
          </cell>
          <cell r="O709">
            <v>68.181741435263746</v>
          </cell>
          <cell r="P709">
            <v>67.479790682566303</v>
          </cell>
          <cell r="Q709">
            <v>66.634940357944444</v>
          </cell>
          <cell r="R709">
            <v>64.218236013107941</v>
          </cell>
          <cell r="S709">
            <v>61.234484240207266</v>
          </cell>
          <cell r="T709">
            <v>57.98598814270759</v>
          </cell>
          <cell r="U709">
            <v>56.431190818097164</v>
          </cell>
          <cell r="V709">
            <v>55.12488959098642</v>
          </cell>
          <cell r="W709">
            <v>54.12488959098642</v>
          </cell>
          <cell r="X709">
            <v>52.570092266375994</v>
          </cell>
          <cell r="Y709">
            <v>51.263791039265257</v>
          </cell>
          <cell r="Z709">
            <v>62.593020753148217</v>
          </cell>
          <cell r="AA709">
            <v>69.781029585009506</v>
          </cell>
          <cell r="AB709">
            <v>51.263791039265257</v>
          </cell>
          <cell r="AC709">
            <v>61.400674264206998</v>
          </cell>
          <cell r="AD709">
            <v>17.043244589728054</v>
          </cell>
          <cell r="AE709">
            <v>123.54085511205233</v>
          </cell>
          <cell r="AF709">
            <v>62.140180847845329</v>
          </cell>
          <cell r="AG709">
            <v>0</v>
          </cell>
          <cell r="AH709">
            <v>61.88438974077787</v>
          </cell>
          <cell r="AI709">
            <v>0</v>
          </cell>
          <cell r="AJ709">
            <v>3.1943718210783345E-2</v>
          </cell>
        </row>
        <row r="710">
          <cell r="A710">
            <v>28103</v>
          </cell>
          <cell r="B710">
            <v>49.293097838323241</v>
          </cell>
          <cell r="C710">
            <v>48.847895162933668</v>
          </cell>
          <cell r="D710">
            <v>48.847895162933668</v>
          </cell>
          <cell r="E710">
            <v>48.125698059491334</v>
          </cell>
          <cell r="F710">
            <v>47.990794734858071</v>
          </cell>
          <cell r="G710">
            <v>48.684493507747327</v>
          </cell>
          <cell r="H710">
            <v>49.661610237849658</v>
          </cell>
          <cell r="I710">
            <v>53.400055568391316</v>
          </cell>
          <cell r="J710">
            <v>57.432552022589945</v>
          </cell>
          <cell r="K710">
            <v>67.27376792384625</v>
          </cell>
          <cell r="L710">
            <v>68.756529378102002</v>
          </cell>
          <cell r="M710">
            <v>69.683685039242405</v>
          </cell>
          <cell r="N710">
            <v>69.779048947719645</v>
          </cell>
          <cell r="O710">
            <v>69.779048947719645</v>
          </cell>
          <cell r="P710">
            <v>70.194944824051234</v>
          </cell>
          <cell r="Q710">
            <v>70.194944824051234</v>
          </cell>
          <cell r="R710">
            <v>69.182694720597482</v>
          </cell>
          <cell r="S710">
            <v>68.590338617120878</v>
          </cell>
          <cell r="T710">
            <v>66.607395312725117</v>
          </cell>
          <cell r="U710">
            <v>68.120635734823793</v>
          </cell>
          <cell r="V710">
            <v>67.569836533858947</v>
          </cell>
          <cell r="W710">
            <v>68.528279631347203</v>
          </cell>
          <cell r="X710">
            <v>68.667181079626047</v>
          </cell>
          <cell r="Y710">
            <v>68.516029527893451</v>
          </cell>
          <cell r="Z710">
            <v>61.822018889076816</v>
          </cell>
          <cell r="AA710">
            <v>70.194944824051234</v>
          </cell>
          <cell r="AB710">
            <v>47.990794734858071</v>
          </cell>
          <cell r="AC710">
            <v>62.140180847845329</v>
          </cell>
          <cell r="AD710">
            <v>239.01759321800324</v>
          </cell>
          <cell r="AE710">
            <v>62.140180847845329</v>
          </cell>
          <cell r="AF710">
            <v>0</v>
          </cell>
          <cell r="AG710">
            <v>0</v>
          </cell>
          <cell r="AH710">
            <v>47.990794734858071</v>
          </cell>
          <cell r="AI710">
            <v>97.301685513121484</v>
          </cell>
          <cell r="AJ710">
            <v>0</v>
          </cell>
        </row>
        <row r="711">
          <cell r="A711">
            <v>28104</v>
          </cell>
          <cell r="B711">
            <v>68.516029527893451</v>
          </cell>
          <cell r="C711">
            <v>68.364877976160869</v>
          </cell>
          <cell r="D711">
            <v>68.217724548073846</v>
          </cell>
          <cell r="E711">
            <v>68.06657299634125</v>
          </cell>
          <cell r="F711">
            <v>68.217724548073846</v>
          </cell>
          <cell r="G711">
            <v>68.520027651539024</v>
          </cell>
          <cell r="H711">
            <v>68.810080651550436</v>
          </cell>
          <cell r="I711">
            <v>70.279783533847521</v>
          </cell>
          <cell r="J711">
            <v>73.132885838277559</v>
          </cell>
          <cell r="K711">
            <v>74.186692844243041</v>
          </cell>
          <cell r="L711">
            <v>74.631895519632621</v>
          </cell>
          <cell r="M711">
            <v>75.904891824039808</v>
          </cell>
          <cell r="N711">
            <v>76.904891824039822</v>
          </cell>
          <cell r="O711">
            <v>76.904891824039822</v>
          </cell>
          <cell r="P711">
            <v>76.043793272318652</v>
          </cell>
          <cell r="Q711">
            <v>75.350094499429389</v>
          </cell>
          <cell r="R711">
            <v>74.488995947708219</v>
          </cell>
          <cell r="S711">
            <v>74.027545045219327</v>
          </cell>
          <cell r="T711">
            <v>73.582342369829746</v>
          </cell>
          <cell r="U711">
            <v>73.43119081809715</v>
          </cell>
          <cell r="V711">
            <v>73.570092266375994</v>
          </cell>
          <cell r="W711">
            <v>72.864143390032979</v>
          </cell>
          <cell r="X711">
            <v>73.574090390021553</v>
          </cell>
          <cell r="Y711">
            <v>73.435188941742723</v>
          </cell>
          <cell r="Z711">
            <v>72.542768668688694</v>
          </cell>
          <cell r="AA711">
            <v>76.904891824039822</v>
          </cell>
          <cell r="AB711">
            <v>68.06657299634125</v>
          </cell>
          <cell r="AC711">
            <v>0</v>
          </cell>
          <cell r="AD711">
            <v>141.71590770488177</v>
          </cell>
          <cell r="AE711">
            <v>0</v>
          </cell>
          <cell r="AF711">
            <v>0</v>
          </cell>
          <cell r="AG711">
            <v>0</v>
          </cell>
          <cell r="AH711">
            <v>47.990794734858071</v>
          </cell>
          <cell r="AI711">
            <v>141.71590770488177</v>
          </cell>
          <cell r="AJ711">
            <v>97.301685513121484</v>
          </cell>
        </row>
        <row r="712">
          <cell r="A712">
            <v>28105</v>
          </cell>
          <cell r="B712">
            <v>73.729240065399708</v>
          </cell>
          <cell r="C712">
            <v>73.439187065388296</v>
          </cell>
          <cell r="D712">
            <v>73.981734286544963</v>
          </cell>
          <cell r="E712">
            <v>73.136883961923118</v>
          </cell>
          <cell r="F712">
            <v>73.132885838277559</v>
          </cell>
          <cell r="G712">
            <v>73.132885838277559</v>
          </cell>
          <cell r="H712">
            <v>73.128887714631986</v>
          </cell>
          <cell r="I712">
            <v>73.876393493486731</v>
          </cell>
          <cell r="J712">
            <v>75.876393493486731</v>
          </cell>
          <cell r="K712">
            <v>76.484997824062646</v>
          </cell>
          <cell r="L712">
            <v>78.06910194773107</v>
          </cell>
          <cell r="M712">
            <v>78.375403174841807</v>
          </cell>
          <cell r="N712">
            <v>79.681704401952558</v>
          </cell>
          <cell r="O712">
            <v>79.542802953673714</v>
          </cell>
          <cell r="P712">
            <v>79.278058629074721</v>
          </cell>
          <cell r="Q712">
            <v>79.555053057127466</v>
          </cell>
          <cell r="R712">
            <v>77.542802953673714</v>
          </cell>
          <cell r="S712">
            <v>76.391651401941132</v>
          </cell>
          <cell r="T712">
            <v>75.627897395987063</v>
          </cell>
          <cell r="U712">
            <v>75.325594292521885</v>
          </cell>
          <cell r="V712">
            <v>74.880391617132318</v>
          </cell>
          <cell r="W712">
            <v>74.578088513667126</v>
          </cell>
          <cell r="X712">
            <v>74.271787286556389</v>
          </cell>
          <cell r="Y712">
            <v>73.71698996194597</v>
          </cell>
          <cell r="Z712">
            <v>75.698200715387756</v>
          </cell>
          <cell r="AA712">
            <v>79.681704401952558</v>
          </cell>
          <cell r="AB712">
            <v>73.128887714631986</v>
          </cell>
          <cell r="AC712">
            <v>0</v>
          </cell>
          <cell r="AD712">
            <v>0</v>
          </cell>
          <cell r="AE712">
            <v>40.033626615048405</v>
          </cell>
          <cell r="AF712">
            <v>40.033626615048405</v>
          </cell>
          <cell r="AG712">
            <v>0</v>
          </cell>
          <cell r="AH712">
            <v>68.06657299634125</v>
          </cell>
          <cell r="AI712">
            <v>0</v>
          </cell>
          <cell r="AJ712">
            <v>141.71590770488177</v>
          </cell>
        </row>
        <row r="713">
          <cell r="A713">
            <v>28106</v>
          </cell>
          <cell r="B713">
            <v>73.410688734835219</v>
          </cell>
          <cell r="C713">
            <v>73.104387507724482</v>
          </cell>
          <cell r="D713">
            <v>72.549590183114063</v>
          </cell>
          <cell r="E713">
            <v>72.243288956003312</v>
          </cell>
          <cell r="F713">
            <v>72.398438631381467</v>
          </cell>
          <cell r="G713">
            <v>72.305092209259954</v>
          </cell>
          <cell r="H713">
            <v>71.766543111748845</v>
          </cell>
          <cell r="I713">
            <v>73.762544988103272</v>
          </cell>
          <cell r="J713">
            <v>76.162192637335536</v>
          </cell>
          <cell r="K713">
            <v>78.019293065411134</v>
          </cell>
          <cell r="L713">
            <v>78.921948519644047</v>
          </cell>
          <cell r="M713">
            <v>80.938196746743358</v>
          </cell>
          <cell r="N713">
            <v>81.701950752697428</v>
          </cell>
          <cell r="O713">
            <v>81.252749953662288</v>
          </cell>
          <cell r="P713">
            <v>80.236501726562977</v>
          </cell>
          <cell r="Q713">
            <v>79.232503602917404</v>
          </cell>
          <cell r="R713">
            <v>77.081352051184808</v>
          </cell>
          <cell r="S713">
            <v>76.194944824051234</v>
          </cell>
          <cell r="T713">
            <v>74.737492045207901</v>
          </cell>
          <cell r="U713">
            <v>74.447439045196475</v>
          </cell>
          <cell r="V713">
            <v>73.989986266353156</v>
          </cell>
          <cell r="W713">
            <v>73.284037390010141</v>
          </cell>
          <cell r="X713">
            <v>73.284037390010141</v>
          </cell>
          <cell r="Y713">
            <v>72.312535720563218</v>
          </cell>
          <cell r="Z713">
            <v>75.555739002488409</v>
          </cell>
          <cell r="AA713">
            <v>81.701950752697428</v>
          </cell>
          <cell r="AB713">
            <v>71.766543111748845</v>
          </cell>
          <cell r="AC713">
            <v>40.033626615048405</v>
          </cell>
          <cell r="AD713">
            <v>0</v>
          </cell>
          <cell r="AE713">
            <v>128.79044378435464</v>
          </cell>
          <cell r="AF713">
            <v>88.756817169306231</v>
          </cell>
          <cell r="AG713">
            <v>0</v>
          </cell>
          <cell r="AH713">
            <v>71.766543111748845</v>
          </cell>
          <cell r="AI713">
            <v>0</v>
          </cell>
          <cell r="AJ713">
            <v>0</v>
          </cell>
        </row>
        <row r="714">
          <cell r="A714">
            <v>28107</v>
          </cell>
          <cell r="B714">
            <v>71.896639844231629</v>
          </cell>
          <cell r="C714">
            <v>71.064039623063536</v>
          </cell>
          <cell r="D714">
            <v>70.77398662305211</v>
          </cell>
          <cell r="E714">
            <v>70.77398662305211</v>
          </cell>
          <cell r="F714">
            <v>69.63508517477328</v>
          </cell>
          <cell r="G714">
            <v>69.4636872722958</v>
          </cell>
          <cell r="H714">
            <v>69.157386045185063</v>
          </cell>
          <cell r="I714">
            <v>70.598590596929071</v>
          </cell>
          <cell r="J714">
            <v>73.843088570783181</v>
          </cell>
          <cell r="K714">
            <v>76.116084875190353</v>
          </cell>
          <cell r="L714">
            <v>77.650635849055888</v>
          </cell>
          <cell r="M714">
            <v>78.369643297357584</v>
          </cell>
          <cell r="N714">
            <v>79.627199843170374</v>
          </cell>
          <cell r="O714">
            <v>79.194247271234545</v>
          </cell>
          <cell r="P714">
            <v>78.904194271223119</v>
          </cell>
          <cell r="Q714">
            <v>77.639449946624126</v>
          </cell>
          <cell r="R714">
            <v>75.533853421048832</v>
          </cell>
          <cell r="S714">
            <v>74.508544745636414</v>
          </cell>
          <cell r="T714">
            <v>73.512542869281987</v>
          </cell>
          <cell r="U714">
            <v>72.667692544660142</v>
          </cell>
          <cell r="V714">
            <v>72.51654099292756</v>
          </cell>
          <cell r="W714">
            <v>71.671690668305715</v>
          </cell>
          <cell r="X714">
            <v>71.381637668294289</v>
          </cell>
          <cell r="Y714">
            <v>70.520539116573119</v>
          </cell>
          <cell r="Z714">
            <v>73.625874489747915</v>
          </cell>
          <cell r="AA714">
            <v>79.627199843170374</v>
          </cell>
          <cell r="AB714">
            <v>69.157386045185063</v>
          </cell>
          <cell r="AC714">
            <v>88.756817169306231</v>
          </cell>
          <cell r="AD714">
            <v>0</v>
          </cell>
          <cell r="AE714">
            <v>174.32801011727923</v>
          </cell>
          <cell r="AF714">
            <v>85.571192947973017</v>
          </cell>
          <cell r="AG714">
            <v>0</v>
          </cell>
          <cell r="AH714">
            <v>69.157386045185063</v>
          </cell>
          <cell r="AI714">
            <v>0</v>
          </cell>
          <cell r="AJ714">
            <v>0</v>
          </cell>
        </row>
        <row r="715">
          <cell r="A715">
            <v>28108</v>
          </cell>
          <cell r="B715">
            <v>69.675688791951274</v>
          </cell>
          <cell r="C715">
            <v>68.981990019062025</v>
          </cell>
          <cell r="D715">
            <v>69.150198266398846</v>
          </cell>
          <cell r="E715">
            <v>69.289099714677675</v>
          </cell>
          <cell r="F715">
            <v>68.889452065445411</v>
          </cell>
          <cell r="G715">
            <v>69.040603617177993</v>
          </cell>
          <cell r="H715">
            <v>69.750550617166567</v>
          </cell>
          <cell r="I715">
            <v>71.162448369852598</v>
          </cell>
          <cell r="J715">
            <v>72.713247570817458</v>
          </cell>
          <cell r="K715">
            <v>73.431446550614211</v>
          </cell>
          <cell r="L715">
            <v>74.431446550614211</v>
          </cell>
          <cell r="M715">
            <v>76.385891524456895</v>
          </cell>
          <cell r="N715">
            <v>77.524792972735739</v>
          </cell>
          <cell r="O715">
            <v>77.26404677178229</v>
          </cell>
          <cell r="P715">
            <v>77.570347998893055</v>
          </cell>
          <cell r="Q715">
            <v>76.477001576771528</v>
          </cell>
          <cell r="R715">
            <v>76.035797025027506</v>
          </cell>
          <cell r="S715">
            <v>74.194944824051234</v>
          </cell>
          <cell r="T715">
            <v>73.892641720586056</v>
          </cell>
          <cell r="U715">
            <v>73.186692844243055</v>
          </cell>
          <cell r="V715">
            <v>73.190690967888614</v>
          </cell>
          <cell r="W715">
            <v>73.178440864434862</v>
          </cell>
          <cell r="X715">
            <v>73.039539416156032</v>
          </cell>
          <cell r="Y715">
            <v>72.900637967877202</v>
          </cell>
          <cell r="Z715">
            <v>72.973234942028412</v>
          </cell>
          <cell r="AA715">
            <v>77.570347998893055</v>
          </cell>
          <cell r="AB715">
            <v>68.889452065445411</v>
          </cell>
          <cell r="AC715">
            <v>85.571192947973017</v>
          </cell>
          <cell r="AD715">
            <v>0</v>
          </cell>
          <cell r="AE715">
            <v>139.65491144616709</v>
          </cell>
          <cell r="AF715">
            <v>54.083718498194102</v>
          </cell>
          <cell r="AG715">
            <v>0</v>
          </cell>
          <cell r="AH715">
            <v>68.889452065445411</v>
          </cell>
          <cell r="AI715">
            <v>0</v>
          </cell>
          <cell r="AJ715">
            <v>0</v>
          </cell>
        </row>
        <row r="716">
          <cell r="A716">
            <v>28109</v>
          </cell>
          <cell r="B716">
            <v>72.345840643266769</v>
          </cell>
          <cell r="C716">
            <v>72.206939194987939</v>
          </cell>
          <cell r="D716">
            <v>71.374338973819832</v>
          </cell>
          <cell r="E716">
            <v>72.068037746709109</v>
          </cell>
          <cell r="F716">
            <v>71.916886194976513</v>
          </cell>
          <cell r="G716">
            <v>71.916886194976513</v>
          </cell>
          <cell r="H716">
            <v>71.765734643243931</v>
          </cell>
          <cell r="I716">
            <v>72.219189298441691</v>
          </cell>
          <cell r="J716">
            <v>74.215191174796104</v>
          </cell>
          <cell r="K716">
            <v>76.749742148661653</v>
          </cell>
          <cell r="L716">
            <v>77.749742148661653</v>
          </cell>
          <cell r="M716">
            <v>78.329848148684505</v>
          </cell>
          <cell r="N716">
            <v>79.329848148684491</v>
          </cell>
          <cell r="O716">
            <v>79.733493921562328</v>
          </cell>
          <cell r="P716">
            <v>79.427192694451591</v>
          </cell>
          <cell r="Q716">
            <v>79.276041142718995</v>
          </cell>
          <cell r="R716">
            <v>77.015294941765575</v>
          </cell>
          <cell r="S716">
            <v>75.280039266364582</v>
          </cell>
          <cell r="T716">
            <v>74.128887714631986</v>
          </cell>
          <cell r="U716">
            <v>71.863334921528065</v>
          </cell>
          <cell r="V716">
            <v>71.414134122492925</v>
          </cell>
          <cell r="W716">
            <v>70.952683220004019</v>
          </cell>
          <cell r="X716">
            <v>70.25898444711477</v>
          </cell>
          <cell r="Y716">
            <v>69.410135998847352</v>
          </cell>
          <cell r="Z716">
            <v>74.206185293808048</v>
          </cell>
          <cell r="AA716">
            <v>79.733493921562328</v>
          </cell>
          <cell r="AB716">
            <v>69.410135998847352</v>
          </cell>
          <cell r="AC716">
            <v>54.083718498194102</v>
          </cell>
          <cell r="AD716">
            <v>0</v>
          </cell>
          <cell r="AE716">
            <v>97.50132564514405</v>
          </cell>
          <cell r="AF716">
            <v>43.417607146949948</v>
          </cell>
          <cell r="AG716">
            <v>0</v>
          </cell>
          <cell r="AH716">
            <v>68.889452065445411</v>
          </cell>
          <cell r="AI716">
            <v>0</v>
          </cell>
          <cell r="AJ716">
            <v>0</v>
          </cell>
        </row>
        <row r="717">
          <cell r="A717">
            <v>28110</v>
          </cell>
          <cell r="B717">
            <v>69.549037447126196</v>
          </cell>
          <cell r="C717">
            <v>68.994240122515777</v>
          </cell>
          <cell r="D717">
            <v>67.994240122515762</v>
          </cell>
          <cell r="E717">
            <v>67.994240122515762</v>
          </cell>
          <cell r="F717">
            <v>67.284293122527203</v>
          </cell>
          <cell r="G717">
            <v>67.129143447149048</v>
          </cell>
          <cell r="H717">
            <v>66.973993771770893</v>
          </cell>
          <cell r="I717">
            <v>68.234739972724313</v>
          </cell>
          <cell r="J717">
            <v>69.075592173700599</v>
          </cell>
          <cell r="K717">
            <v>70.614141271211693</v>
          </cell>
          <cell r="L717">
            <v>72.156688492368374</v>
          </cell>
          <cell r="M717">
            <v>73.544086038146887</v>
          </cell>
          <cell r="N717">
            <v>75.086633259303568</v>
          </cell>
          <cell r="O717">
            <v>74.825887058350119</v>
          </cell>
          <cell r="P717">
            <v>74.577390960850437</v>
          </cell>
          <cell r="Q717">
            <v>73.484044538728924</v>
          </cell>
          <cell r="R717">
            <v>73.026591759885591</v>
          </cell>
          <cell r="S717">
            <v>71.871442084507422</v>
          </cell>
          <cell r="T717">
            <v>71.275087857385273</v>
          </cell>
          <cell r="U717">
            <v>69.291336084484584</v>
          </cell>
          <cell r="V717">
            <v>68.707231960816173</v>
          </cell>
          <cell r="W717">
            <v>67.971976285415181</v>
          </cell>
          <cell r="X717">
            <v>65.866379759839887</v>
          </cell>
          <cell r="Y717">
            <v>64.172680986950638</v>
          </cell>
          <cell r="Z717">
            <v>69.987546612532924</v>
          </cell>
          <cell r="AA717">
            <v>75.086633259303568</v>
          </cell>
          <cell r="AB717">
            <v>64.172680986950638</v>
          </cell>
          <cell r="AC717">
            <v>43.417607146949948</v>
          </cell>
          <cell r="AD717">
            <v>0</v>
          </cell>
          <cell r="AE717">
            <v>103.49293548133892</v>
          </cell>
          <cell r="AF717">
            <v>60.075328334388971</v>
          </cell>
          <cell r="AG717">
            <v>0</v>
          </cell>
          <cell r="AH717">
            <v>66.973993771770893</v>
          </cell>
          <cell r="AI717">
            <v>0</v>
          </cell>
          <cell r="AJ717">
            <v>0</v>
          </cell>
        </row>
        <row r="718">
          <cell r="A718">
            <v>28111</v>
          </cell>
          <cell r="B718">
            <v>62.067084461375359</v>
          </cell>
          <cell r="C718">
            <v>60.928183013096515</v>
          </cell>
          <cell r="D718">
            <v>60.079334564829111</v>
          </cell>
          <cell r="E718">
            <v>59.079334564829111</v>
          </cell>
          <cell r="F718">
            <v>56.830838467329428</v>
          </cell>
          <cell r="G718">
            <v>55.524537240218692</v>
          </cell>
          <cell r="H718">
            <v>53.969739915608265</v>
          </cell>
          <cell r="I718">
            <v>54.737492045207908</v>
          </cell>
          <cell r="J718">
            <v>57.99904671466625</v>
          </cell>
          <cell r="K718">
            <v>61.402692487544087</v>
          </cell>
          <cell r="L718">
            <v>64.251540935811505</v>
          </cell>
          <cell r="M718">
            <v>66.557842162922242</v>
          </cell>
          <cell r="N718">
            <v>69.26778916291083</v>
          </cell>
          <cell r="O718">
            <v>69.574090390021567</v>
          </cell>
          <cell r="P718">
            <v>70.284037390010141</v>
          </cell>
          <cell r="Q718">
            <v>69.757738395952799</v>
          </cell>
          <cell r="R718">
            <v>66.989986266353156</v>
          </cell>
          <cell r="S718">
            <v>64.111831019027747</v>
          </cell>
          <cell r="T718">
            <v>61.89887621403853</v>
          </cell>
          <cell r="U718">
            <v>59.095582791928429</v>
          </cell>
          <cell r="V718">
            <v>57.691937019050599</v>
          </cell>
          <cell r="W718">
            <v>56.414134122492925</v>
          </cell>
          <cell r="X718">
            <v>55.708185246149917</v>
          </cell>
          <cell r="Y718">
            <v>55.418132246138491</v>
          </cell>
          <cell r="Z718">
            <v>61.234999451563056</v>
          </cell>
          <cell r="AA718">
            <v>70.284037390010141</v>
          </cell>
          <cell r="AB718">
            <v>53.969739915608265</v>
          </cell>
          <cell r="AC718">
            <v>60.075328334388971</v>
          </cell>
          <cell r="AD718">
            <v>74.745348266048836</v>
          </cell>
          <cell r="AE718">
            <v>72.77665044202287</v>
          </cell>
          <cell r="AF718">
            <v>12.701322107633899</v>
          </cell>
          <cell r="AG718">
            <v>0</v>
          </cell>
          <cell r="AH718">
            <v>53.969739915608265</v>
          </cell>
          <cell r="AI718">
            <v>1.9609392532094745</v>
          </cell>
          <cell r="AJ718">
            <v>0</v>
          </cell>
        </row>
        <row r="719">
          <cell r="A719">
            <v>28112</v>
          </cell>
          <cell r="B719">
            <v>54.989177797848235</v>
          </cell>
          <cell r="C719">
            <v>55.253922122447229</v>
          </cell>
          <cell r="D719">
            <v>55.086522343615329</v>
          </cell>
          <cell r="E719">
            <v>54.658376363829987</v>
          </cell>
          <cell r="F719">
            <v>52.422130369784064</v>
          </cell>
          <cell r="G719">
            <v>51.863334921528072</v>
          </cell>
          <cell r="H719">
            <v>51.847086694428754</v>
          </cell>
          <cell r="I719">
            <v>53.366342726528714</v>
          </cell>
          <cell r="J719">
            <v>59.598590596929071</v>
          </cell>
          <cell r="K719">
            <v>64.031543168864886</v>
          </cell>
          <cell r="L719">
            <v>67.17044461714373</v>
          </cell>
          <cell r="M719">
            <v>70.035541292510459</v>
          </cell>
          <cell r="N719">
            <v>72.341842519621196</v>
          </cell>
          <cell r="O719">
            <v>73.17044461714373</v>
          </cell>
          <cell r="P719">
            <v>73.447439045196475</v>
          </cell>
          <cell r="Q719">
            <v>73.443440921550916</v>
          </cell>
          <cell r="R719">
            <v>70.536787343672444</v>
          </cell>
          <cell r="S719">
            <v>66.952683220004019</v>
          </cell>
          <cell r="T719">
            <v>64.60082696673598</v>
          </cell>
          <cell r="U719">
            <v>62.60082696673598</v>
          </cell>
          <cell r="V719">
            <v>60.727478311561065</v>
          </cell>
          <cell r="W719">
            <v>58.866379759839894</v>
          </cell>
          <cell r="X719">
            <v>58.021529435218049</v>
          </cell>
          <cell r="Y719">
            <v>57.037777662317367</v>
          </cell>
          <cell r="Z719">
            <v>61.752936241043976</v>
          </cell>
          <cell r="AA719">
            <v>73.447439045196475</v>
          </cell>
          <cell r="AB719">
            <v>51.847086694428754</v>
          </cell>
          <cell r="AC719">
            <v>12.701322107633899</v>
          </cell>
          <cell r="AD719">
            <v>235.70601299371768</v>
          </cell>
          <cell r="AE719">
            <v>12.701322107633899</v>
          </cell>
          <cell r="AF719">
            <v>0</v>
          </cell>
          <cell r="AG719">
            <v>0</v>
          </cell>
          <cell r="AH719">
            <v>51.847086694428754</v>
          </cell>
          <cell r="AI719">
            <v>130.79149693065713</v>
          </cell>
          <cell r="AJ719">
            <v>1.9609392532094745</v>
          </cell>
        </row>
        <row r="720">
          <cell r="A720">
            <v>28113</v>
          </cell>
          <cell r="B720">
            <v>56.331828785974366</v>
          </cell>
          <cell r="C720">
            <v>56.071082585020918</v>
          </cell>
          <cell r="D720">
            <v>55.936179260387661</v>
          </cell>
          <cell r="E720">
            <v>56.091328935765816</v>
          </cell>
          <cell r="F720">
            <v>56.079078832312057</v>
          </cell>
          <cell r="G720">
            <v>56.095327059411375</v>
          </cell>
          <cell r="H720">
            <v>55.528279631347203</v>
          </cell>
          <cell r="I720">
            <v>58.443185189033862</v>
          </cell>
          <cell r="J720">
            <v>63.74548829249904</v>
          </cell>
          <cell r="K720">
            <v>69.574090390021567</v>
          </cell>
          <cell r="L720">
            <v>72.712991838300397</v>
          </cell>
          <cell r="M720">
            <v>74.325594292521885</v>
          </cell>
          <cell r="N720">
            <v>75.244497973854109</v>
          </cell>
          <cell r="O720">
            <v>74.934198623097799</v>
          </cell>
          <cell r="P720">
            <v>75.346096375783816</v>
          </cell>
          <cell r="Q720">
            <v>74.896895576748676</v>
          </cell>
          <cell r="R720">
            <v>73.300541349626513</v>
          </cell>
          <cell r="S720">
            <v>70.843088570783181</v>
          </cell>
          <cell r="T720">
            <v>68.414134122492925</v>
          </cell>
          <cell r="U720">
            <v>66.968931447103344</v>
          </cell>
          <cell r="V720">
            <v>64.952683220004033</v>
          </cell>
          <cell r="W720">
            <v>62.536787343672437</v>
          </cell>
          <cell r="X720">
            <v>62.246734343661018</v>
          </cell>
          <cell r="Y720">
            <v>61.389633915585421</v>
          </cell>
          <cell r="Z720">
            <v>65.083694914792048</v>
          </cell>
          <cell r="AA720">
            <v>75.346096375783816</v>
          </cell>
          <cell r="AB720">
            <v>55.528279631347203</v>
          </cell>
          <cell r="AC720">
            <v>0</v>
          </cell>
          <cell r="AD720">
            <v>220.706375220035</v>
          </cell>
          <cell r="AE720">
            <v>4.4031671035123168</v>
          </cell>
          <cell r="AF720">
            <v>4.4031671035123168</v>
          </cell>
          <cell r="AG720">
            <v>0</v>
          </cell>
          <cell r="AH720">
            <v>51.847086694428754</v>
          </cell>
          <cell r="AI720">
            <v>141.0281537917873</v>
          </cell>
          <cell r="AJ720">
            <v>130.79149693065713</v>
          </cell>
        </row>
        <row r="721">
          <cell r="A721">
            <v>28114</v>
          </cell>
          <cell r="B721">
            <v>60.960679467295158</v>
          </cell>
          <cell r="C721">
            <v>60.728431596894801</v>
          </cell>
          <cell r="D721">
            <v>62.295479024958972</v>
          </cell>
          <cell r="E721">
            <v>63.450628700337127</v>
          </cell>
          <cell r="F721">
            <v>64.270978818051475</v>
          </cell>
          <cell r="G721">
            <v>63.177632395929948</v>
          </cell>
          <cell r="H721">
            <v>62.471683519586932</v>
          </cell>
          <cell r="I721">
            <v>64.618836947673955</v>
          </cell>
          <cell r="J721">
            <v>68.431190818097164</v>
          </cell>
          <cell r="K721">
            <v>72.104643240241529</v>
          </cell>
          <cell r="L721">
            <v>74.223298337775475</v>
          </cell>
          <cell r="M721">
            <v>75.247798544682979</v>
          </cell>
          <cell r="N721">
            <v>76.533853421048846</v>
          </cell>
          <cell r="O721">
            <v>76.370451765862498</v>
          </cell>
          <cell r="P721">
            <v>76.35820166240876</v>
          </cell>
          <cell r="Q721">
            <v>75.778095662385908</v>
          </cell>
          <cell r="R721">
            <v>75.332892986996313</v>
          </cell>
          <cell r="S721">
            <v>74.181741435263746</v>
          </cell>
          <cell r="T721">
            <v>73.181741435263746</v>
          </cell>
          <cell r="U721">
            <v>72.798342013130792</v>
          </cell>
          <cell r="V721">
            <v>72.721243818108576</v>
          </cell>
          <cell r="W721">
            <v>72.198942947696807</v>
          </cell>
          <cell r="X721">
            <v>71.892641720586056</v>
          </cell>
          <cell r="Y721">
            <v>71.590338617120892</v>
          </cell>
          <cell r="Z721">
            <v>70.038323704058271</v>
          </cell>
          <cell r="AA721">
            <v>76.533853421048846</v>
          </cell>
          <cell r="AB721">
            <v>60.728431596894801</v>
          </cell>
          <cell r="AC721">
            <v>4.4031671035123168</v>
          </cell>
          <cell r="AD721">
            <v>118.57803213459643</v>
          </cell>
          <cell r="AE721">
            <v>21.163983133445512</v>
          </cell>
          <cell r="AF721">
            <v>16.760816029933196</v>
          </cell>
          <cell r="AG721">
            <v>0</v>
          </cell>
          <cell r="AH721">
            <v>55.528279631347203</v>
          </cell>
          <cell r="AI721">
            <v>92.552382605324794</v>
          </cell>
          <cell r="AJ721">
            <v>141.0281537917873</v>
          </cell>
        </row>
        <row r="722">
          <cell r="A722">
            <v>28115</v>
          </cell>
          <cell r="B722">
            <v>71.284037390010141</v>
          </cell>
          <cell r="C722">
            <v>70.112639487532661</v>
          </cell>
          <cell r="D722">
            <v>67.272851487578365</v>
          </cell>
          <cell r="E722">
            <v>66.517349461432474</v>
          </cell>
          <cell r="F722">
            <v>65.010343532786266</v>
          </cell>
          <cell r="G722">
            <v>63.654489155872646</v>
          </cell>
          <cell r="H722">
            <v>62.425286123784112</v>
          </cell>
          <cell r="I722">
            <v>61.0378885780056</v>
          </cell>
          <cell r="J722">
            <v>61.041886701651165</v>
          </cell>
          <cell r="K722">
            <v>60.625990825319576</v>
          </cell>
          <cell r="L722">
            <v>61.381492851465467</v>
          </cell>
          <cell r="M722">
            <v>61.690983733716855</v>
          </cell>
          <cell r="N722">
            <v>62.168682863305065</v>
          </cell>
          <cell r="O722">
            <v>62.029781415026235</v>
          </cell>
          <cell r="P722">
            <v>60.474984090415809</v>
          </cell>
          <cell r="Q722">
            <v>60.336082642136972</v>
          </cell>
          <cell r="R722">
            <v>58.60082696673598</v>
          </cell>
          <cell r="S722">
            <v>54.340080765782545</v>
          </cell>
          <cell r="T722">
            <v>51.773033337718374</v>
          </cell>
          <cell r="U722">
            <v>50.067084461375359</v>
          </cell>
          <cell r="V722">
            <v>49.205985909654196</v>
          </cell>
          <cell r="W722">
            <v>48.193735806200444</v>
          </cell>
          <cell r="X722">
            <v>47.193735806200444</v>
          </cell>
          <cell r="Y722">
            <v>46.328639130833714</v>
          </cell>
          <cell r="Z722">
            <v>59.281995521855855</v>
          </cell>
          <cell r="AA722">
            <v>71.284037390010141</v>
          </cell>
          <cell r="AB722">
            <v>46.328639130833714</v>
          </cell>
          <cell r="AC722">
            <v>16.760816029933196</v>
          </cell>
          <cell r="AD722">
            <v>42.855755437171844</v>
          </cell>
          <cell r="AE722">
            <v>47.792063300799171</v>
          </cell>
          <cell r="AF722">
            <v>31.031247270865975</v>
          </cell>
          <cell r="AG722">
            <v>0</v>
          </cell>
          <cell r="AH722">
            <v>60.728431596894801</v>
          </cell>
          <cell r="AI722">
            <v>26.025649529271632</v>
          </cell>
          <cell r="AJ722">
            <v>92.552382605324794</v>
          </cell>
        </row>
        <row r="723">
          <cell r="A723">
            <v>28116</v>
          </cell>
          <cell r="B723">
            <v>45.744535007165297</v>
          </cell>
          <cell r="C723">
            <v>45.034588007176716</v>
          </cell>
          <cell r="D723">
            <v>45.185739558909304</v>
          </cell>
          <cell r="E723">
            <v>44.89168843525232</v>
          </cell>
          <cell r="F723">
            <v>44.185739558909304</v>
          </cell>
          <cell r="G723">
            <v>44.340889234287459</v>
          </cell>
          <cell r="H723">
            <v>44.189737682554878</v>
          </cell>
          <cell r="I723">
            <v>46.806338260421924</v>
          </cell>
          <cell r="J723">
            <v>50.133694306782473</v>
          </cell>
          <cell r="K723">
            <v>59.132485288931683</v>
          </cell>
          <cell r="L723">
            <v>62.862934372182188</v>
          </cell>
          <cell r="M723">
            <v>65.651188585043769</v>
          </cell>
          <cell r="N723">
            <v>67.717245694463017</v>
          </cell>
          <cell r="O723">
            <v>67.733493921562342</v>
          </cell>
          <cell r="P723">
            <v>68.717245694463017</v>
          </cell>
          <cell r="Q723">
            <v>67.48499782406266</v>
          </cell>
          <cell r="R723">
            <v>66.582342369829746</v>
          </cell>
          <cell r="S723">
            <v>64.830838467329428</v>
          </cell>
          <cell r="T723">
            <v>64.067084461375359</v>
          </cell>
          <cell r="U723">
            <v>63.222234136753514</v>
          </cell>
          <cell r="V723">
            <v>62.503226688451832</v>
          </cell>
          <cell r="W723">
            <v>60.965486059445645</v>
          </cell>
          <cell r="X723">
            <v>59.712991838300397</v>
          </cell>
          <cell r="Y723">
            <v>59.574090390021567</v>
          </cell>
          <cell r="Z723">
            <v>57.136284826819825</v>
          </cell>
          <cell r="AA723">
            <v>68.717245694463017</v>
          </cell>
          <cell r="AB723">
            <v>44.185739558909304</v>
          </cell>
          <cell r="AC723">
            <v>31.031247270865975</v>
          </cell>
          <cell r="AD723">
            <v>355.90603525055349</v>
          </cell>
          <cell r="AE723">
            <v>31.031247270865975</v>
          </cell>
          <cell r="AF723">
            <v>0</v>
          </cell>
          <cell r="AG723">
            <v>0</v>
          </cell>
          <cell r="AH723">
            <v>44.185739558909304</v>
          </cell>
          <cell r="AI723">
            <v>172.4189853020132</v>
          </cell>
          <cell r="AJ723">
            <v>26.025649529271632</v>
          </cell>
        </row>
        <row r="724">
          <cell r="A724">
            <v>28117</v>
          </cell>
          <cell r="B724">
            <v>58.460497617155156</v>
          </cell>
          <cell r="C724">
            <v>58.305347941777001</v>
          </cell>
          <cell r="D724">
            <v>57.843897039288095</v>
          </cell>
          <cell r="E724">
            <v>57.68874736390994</v>
          </cell>
          <cell r="F724">
            <v>56.995048591020691</v>
          </cell>
          <cell r="G724">
            <v>56.991050467375125</v>
          </cell>
          <cell r="H724">
            <v>56.991050467375125</v>
          </cell>
          <cell r="I724">
            <v>58.142202019107714</v>
          </cell>
          <cell r="J724">
            <v>60.848150895450722</v>
          </cell>
          <cell r="K724">
            <v>63.52560144124066</v>
          </cell>
          <cell r="L724">
            <v>65.207050110676164</v>
          </cell>
          <cell r="M724">
            <v>66.582197553000924</v>
          </cell>
          <cell r="N724">
            <v>67.846941877599932</v>
          </cell>
          <cell r="O724">
            <v>67.002091552978086</v>
          </cell>
          <cell r="P724">
            <v>66.728286780065972</v>
          </cell>
          <cell r="Q724">
            <v>66.021529435218042</v>
          </cell>
          <cell r="R724">
            <v>64.188929214049949</v>
          </cell>
          <cell r="S724">
            <v>62.915124441137856</v>
          </cell>
          <cell r="T724">
            <v>62.469921765748275</v>
          </cell>
          <cell r="U724">
            <v>58.031543168864893</v>
          </cell>
          <cell r="V724">
            <v>57.17044461714373</v>
          </cell>
          <cell r="W724">
            <v>57.031543168864893</v>
          </cell>
          <cell r="X724">
            <v>56.476745844254467</v>
          </cell>
          <cell r="Y724">
            <v>55.7667988442659</v>
          </cell>
          <cell r="Z724">
            <v>60.801280925732044</v>
          </cell>
          <cell r="AA724">
            <v>67.846941877599932</v>
          </cell>
          <cell r="AB724">
            <v>55.7667988442659</v>
          </cell>
          <cell r="AC724">
            <v>0</v>
          </cell>
          <cell r="AD724">
            <v>292.69849725824531</v>
          </cell>
          <cell r="AE724">
            <v>0</v>
          </cell>
          <cell r="AF724">
            <v>0</v>
          </cell>
          <cell r="AG724">
            <v>0</v>
          </cell>
          <cell r="AH724">
            <v>44.185739558909304</v>
          </cell>
          <cell r="AI724">
            <v>220.96448966070488</v>
          </cell>
          <cell r="AJ724">
            <v>172.4189853020132</v>
          </cell>
        </row>
        <row r="725">
          <cell r="A725">
            <v>28118</v>
          </cell>
          <cell r="B725">
            <v>55.7667988442659</v>
          </cell>
          <cell r="C725">
            <v>55.460497617155156</v>
          </cell>
          <cell r="D725">
            <v>54.999046714666257</v>
          </cell>
          <cell r="E725">
            <v>54.692745487555513</v>
          </cell>
          <cell r="F725">
            <v>54.243544688520373</v>
          </cell>
          <cell r="G725">
            <v>53.949493564863388</v>
          </cell>
          <cell r="H725">
            <v>53.084396889496652</v>
          </cell>
          <cell r="I725">
            <v>53.856147142741861</v>
          </cell>
          <cell r="J725">
            <v>55.186692844243055</v>
          </cell>
          <cell r="K725">
            <v>56.097344545767086</v>
          </cell>
          <cell r="L725">
            <v>56.983751772900682</v>
          </cell>
          <cell r="M725">
            <v>59.673452422144365</v>
          </cell>
          <cell r="N725">
            <v>61.392459870446061</v>
          </cell>
          <cell r="O725">
            <v>64.318406513735667</v>
          </cell>
          <cell r="P725">
            <v>65.285101591032117</v>
          </cell>
          <cell r="Q725">
            <v>65.991050467375118</v>
          </cell>
          <cell r="R725">
            <v>64.798342013130792</v>
          </cell>
          <cell r="S725">
            <v>63.895686558897893</v>
          </cell>
          <cell r="T725">
            <v>62.287082228321971</v>
          </cell>
          <cell r="U725">
            <v>61.425983676600808</v>
          </cell>
          <cell r="V725">
            <v>61.115684325844498</v>
          </cell>
          <cell r="W725">
            <v>60.809383098733754</v>
          </cell>
          <cell r="X725">
            <v>60.809383098733754</v>
          </cell>
          <cell r="Y725">
            <v>60.50308187162301</v>
          </cell>
          <cell r="Z725">
            <v>59.026064910366479</v>
          </cell>
          <cell r="AA725">
            <v>65.991050467375118</v>
          </cell>
          <cell r="AB725">
            <v>53.084396889496652</v>
          </cell>
          <cell r="AC725">
            <v>0</v>
          </cell>
          <cell r="AD725">
            <v>231.71094118778549</v>
          </cell>
          <cell r="AE725">
            <v>0</v>
          </cell>
          <cell r="AF725">
            <v>0</v>
          </cell>
          <cell r="AG725">
            <v>0</v>
          </cell>
          <cell r="AH725">
            <v>53.084396889496652</v>
          </cell>
          <cell r="AI725">
            <v>128.95030498129364</v>
          </cell>
          <cell r="AJ725">
            <v>220.96448966070488</v>
          </cell>
        </row>
        <row r="726">
          <cell r="A726">
            <v>28119</v>
          </cell>
          <cell r="B726">
            <v>59.809383098733747</v>
          </cell>
          <cell r="C726">
            <v>59.948284547012584</v>
          </cell>
          <cell r="D726">
            <v>60.057879196233429</v>
          </cell>
          <cell r="E726">
            <v>60.057879196233429</v>
          </cell>
          <cell r="F726">
            <v>60.196780644512266</v>
          </cell>
          <cell r="G726">
            <v>60.180532417412948</v>
          </cell>
          <cell r="H726">
            <v>60.041630969134111</v>
          </cell>
          <cell r="I726">
            <v>62.54863689778032</v>
          </cell>
          <cell r="J726">
            <v>66.014085923914791</v>
          </cell>
          <cell r="K726">
            <v>68.936987728892575</v>
          </cell>
          <cell r="L726">
            <v>70.839643183125474</v>
          </cell>
          <cell r="M726">
            <v>73.174442740789289</v>
          </cell>
          <cell r="N726">
            <v>74.660393850185685</v>
          </cell>
          <cell r="O726">
            <v>74.117846629029032</v>
          </cell>
          <cell r="P726">
            <v>74.240499850208536</v>
          </cell>
          <cell r="Q726">
            <v>74.252749953662303</v>
          </cell>
          <cell r="R726">
            <v>72.799295298464529</v>
          </cell>
          <cell r="S726">
            <v>71.202941071342366</v>
          </cell>
          <cell r="T726">
            <v>69.194689091534173</v>
          </cell>
          <cell r="U726">
            <v>69.194689091534173</v>
          </cell>
          <cell r="V726">
            <v>69.484742091545598</v>
          </cell>
          <cell r="W726">
            <v>69.484742091545598</v>
          </cell>
          <cell r="X726">
            <v>69.635893643278195</v>
          </cell>
          <cell r="Y726">
            <v>69.648143746731947</v>
          </cell>
          <cell r="Z726">
            <v>67.488449706368215</v>
          </cell>
          <cell r="AA726">
            <v>74.660393850185685</v>
          </cell>
          <cell r="AB726">
            <v>59.809383098733747</v>
          </cell>
          <cell r="AC726">
            <v>0</v>
          </cell>
          <cell r="AD726">
            <v>212.5334351841515</v>
          </cell>
          <cell r="AE726">
            <v>0</v>
          </cell>
          <cell r="AF726">
            <v>0</v>
          </cell>
          <cell r="AG726">
            <v>0</v>
          </cell>
          <cell r="AH726">
            <v>53.084396889496652</v>
          </cell>
          <cell r="AI726">
            <v>167.37444215120433</v>
          </cell>
          <cell r="AJ726">
            <v>128.95030498129364</v>
          </cell>
        </row>
        <row r="727">
          <cell r="A727">
            <v>28120</v>
          </cell>
          <cell r="B727">
            <v>69.799295298464529</v>
          </cell>
          <cell r="C727">
            <v>69.938196746743373</v>
          </cell>
          <cell r="D727">
            <v>70.232247870400357</v>
          </cell>
          <cell r="E727">
            <v>70.232247870400357</v>
          </cell>
          <cell r="F727">
            <v>69.615647292533311</v>
          </cell>
          <cell r="G727">
            <v>69.150198266398846</v>
          </cell>
          <cell r="H727">
            <v>68.533597688531799</v>
          </cell>
          <cell r="I727">
            <v>68.382446136799203</v>
          </cell>
          <cell r="J727">
            <v>69.050836234276034</v>
          </cell>
          <cell r="K727">
            <v>69.453673538648957</v>
          </cell>
          <cell r="L727">
            <v>70.008470863259376</v>
          </cell>
          <cell r="M727">
            <v>65.29228936981832</v>
          </cell>
          <cell r="N727">
            <v>64.320787700371397</v>
          </cell>
          <cell r="O727">
            <v>62.089348298475961</v>
          </cell>
          <cell r="P727">
            <v>62.787045195010776</v>
          </cell>
          <cell r="Q727">
            <v>64.300285617109466</v>
          </cell>
          <cell r="R727">
            <v>62.83883471462056</v>
          </cell>
          <cell r="S727">
            <v>60.83883471462056</v>
          </cell>
          <cell r="T727">
            <v>57.989986266353149</v>
          </cell>
          <cell r="U727">
            <v>54.892641720586063</v>
          </cell>
          <cell r="V727">
            <v>53.350094499429389</v>
          </cell>
          <cell r="W727">
            <v>51.779048947719645</v>
          </cell>
          <cell r="X727">
            <v>50.640147499440815</v>
          </cell>
          <cell r="Y727">
            <v>49.791299051173404</v>
          </cell>
          <cell r="Z727">
            <v>63.554479225049413</v>
          </cell>
          <cell r="AA727">
            <v>70.232247870400357</v>
          </cell>
          <cell r="AB727">
            <v>49.791299051173404</v>
          </cell>
          <cell r="AC727">
            <v>0</v>
          </cell>
          <cell r="AD727">
            <v>45.158993032947166</v>
          </cell>
          <cell r="AE727">
            <v>11.245228322339372</v>
          </cell>
          <cell r="AF727">
            <v>11.245228322339372</v>
          </cell>
          <cell r="AG727">
            <v>0</v>
          </cell>
          <cell r="AH727">
            <v>59.809383098733747</v>
          </cell>
          <cell r="AI727">
            <v>45.158993032947166</v>
          </cell>
          <cell r="AJ727">
            <v>167.37444215120433</v>
          </cell>
        </row>
        <row r="728">
          <cell r="A728">
            <v>28121</v>
          </cell>
          <cell r="B728">
            <v>49.346096375783823</v>
          </cell>
          <cell r="C728">
            <v>48.501246051161978</v>
          </cell>
          <cell r="D728">
            <v>47.917141927493567</v>
          </cell>
          <cell r="E728">
            <v>46.517494278261303</v>
          </cell>
          <cell r="F728">
            <v>46.362344602883148</v>
          </cell>
          <cell r="G728">
            <v>45.252749953662295</v>
          </cell>
          <cell r="H728">
            <v>44.403901505394884</v>
          </cell>
          <cell r="I728">
            <v>44.894659206941775</v>
          </cell>
          <cell r="J728">
            <v>48.592356103476597</v>
          </cell>
          <cell r="K728">
            <v>52.68970064924369</v>
          </cell>
          <cell r="L728">
            <v>55.677450545789931</v>
          </cell>
          <cell r="M728">
            <v>59.232247870400357</v>
          </cell>
          <cell r="N728">
            <v>61.387397545778512</v>
          </cell>
          <cell r="O728">
            <v>62.787045195010776</v>
          </cell>
          <cell r="P728">
            <v>63.64814374673194</v>
          </cell>
          <cell r="Q728">
            <v>63.660393850185692</v>
          </cell>
          <cell r="R728">
            <v>61.598590596929071</v>
          </cell>
          <cell r="S728">
            <v>58.026736576714413</v>
          </cell>
          <cell r="T728">
            <v>54.161639901347684</v>
          </cell>
          <cell r="U728">
            <v>51.610840700382823</v>
          </cell>
          <cell r="V728">
            <v>50.060041499417963</v>
          </cell>
          <cell r="W728">
            <v>49.173634272284374</v>
          </cell>
          <cell r="X728">
            <v>48.606586844220196</v>
          </cell>
          <cell r="Y728">
            <v>47.91288807133094</v>
          </cell>
          <cell r="Z728">
            <v>52.584221994617813</v>
          </cell>
          <cell r="AA728">
            <v>63.660393850185692</v>
          </cell>
          <cell r="AB728">
            <v>44.403901505394884</v>
          </cell>
          <cell r="AC728">
            <v>11.245228322339372</v>
          </cell>
          <cell r="AD728">
            <v>269.30136640021112</v>
          </cell>
          <cell r="AE728">
            <v>11.245228322339372</v>
          </cell>
          <cell r="AF728">
            <v>0</v>
          </cell>
          <cell r="AG728">
            <v>0</v>
          </cell>
          <cell r="AH728">
            <v>44.403901505394884</v>
          </cell>
          <cell r="AI728">
            <v>97.089356405270479</v>
          </cell>
          <cell r="AJ728">
            <v>45.158993032947166</v>
          </cell>
        </row>
        <row r="729">
          <cell r="A729">
            <v>28122</v>
          </cell>
          <cell r="B729">
            <v>47.622835071319521</v>
          </cell>
          <cell r="C729">
            <v>47.610584967865762</v>
          </cell>
          <cell r="D729">
            <v>47.165382292476195</v>
          </cell>
          <cell r="E729">
            <v>47.291225168796359</v>
          </cell>
          <cell r="F729">
            <v>46.997174045139367</v>
          </cell>
          <cell r="G729">
            <v>46.132077369772631</v>
          </cell>
          <cell r="H729">
            <v>46.531725019004902</v>
          </cell>
          <cell r="I729">
            <v>48.521492401906855</v>
          </cell>
          <cell r="J729">
            <v>54.089348298475961</v>
          </cell>
          <cell r="K729">
            <v>60.24049985020855</v>
          </cell>
          <cell r="L729">
            <v>64.770796967911465</v>
          </cell>
          <cell r="M729">
            <v>68.623643539824442</v>
          </cell>
          <cell r="N729">
            <v>70.101342669412659</v>
          </cell>
          <cell r="O729">
            <v>70.672388221122404</v>
          </cell>
          <cell r="P729">
            <v>70.672388221122404</v>
          </cell>
          <cell r="Q729">
            <v>70.411642020168969</v>
          </cell>
          <cell r="R729">
            <v>69.521236669389808</v>
          </cell>
          <cell r="S729">
            <v>66.970437468424947</v>
          </cell>
          <cell r="T729">
            <v>65.386333344756537</v>
          </cell>
          <cell r="U729">
            <v>63.260490468436373</v>
          </cell>
          <cell r="V729">
            <v>61.856844695558543</v>
          </cell>
          <cell r="W729">
            <v>60.562793571901551</v>
          </cell>
          <cell r="X729">
            <v>60.31029935075631</v>
          </cell>
          <cell r="Y729">
            <v>60.1673997788319</v>
          </cell>
          <cell r="Z729">
            <v>58.978765894691016</v>
          </cell>
          <cell r="AA729">
            <v>70.672388221122404</v>
          </cell>
          <cell r="AB729">
            <v>46.132077369772631</v>
          </cell>
          <cell r="AC729">
            <v>0</v>
          </cell>
          <cell r="AD729">
            <v>484.01682749441471</v>
          </cell>
          <cell r="AE729">
            <v>0</v>
          </cell>
          <cell r="AF729">
            <v>0</v>
          </cell>
          <cell r="AG729">
            <v>0</v>
          </cell>
          <cell r="AH729">
            <v>44.403901505394884</v>
          </cell>
          <cell r="AI729">
            <v>321.97867212917225</v>
          </cell>
          <cell r="AJ729">
            <v>97.089356405270479</v>
          </cell>
        </row>
        <row r="730">
          <cell r="A730">
            <v>28123</v>
          </cell>
          <cell r="B730">
            <v>60.526934587217212</v>
          </cell>
          <cell r="C730">
            <v>60.526934587217212</v>
          </cell>
          <cell r="D730">
            <v>60.502219809542446</v>
          </cell>
          <cell r="E730">
            <v>61.837128480853295</v>
          </cell>
          <cell r="F730">
            <v>62.196751929838925</v>
          </cell>
          <cell r="G730">
            <v>62.096782498580502</v>
          </cell>
          <cell r="H730">
            <v>62.456405947566132</v>
          </cell>
          <cell r="I730">
            <v>63.978900915698468</v>
          </cell>
          <cell r="J730">
            <v>64.583453163465606</v>
          </cell>
          <cell r="K730">
            <v>65.930714400471814</v>
          </cell>
          <cell r="L730">
            <v>66.728412530988692</v>
          </cell>
          <cell r="M730">
            <v>67.710500379365072</v>
          </cell>
          <cell r="N730">
            <v>69.522914082543593</v>
          </cell>
          <cell r="O730">
            <v>70.045409050675929</v>
          </cell>
          <cell r="P730">
            <v>70.900449683152843</v>
          </cell>
          <cell r="Q730">
            <v>70.377954715020508</v>
          </cell>
          <cell r="R730">
            <v>68.235358354463685</v>
          </cell>
          <cell r="S730">
            <v>63.945439619417506</v>
          </cell>
          <cell r="T730">
            <v>60.845470188159084</v>
          </cell>
          <cell r="U730">
            <v>59.524034049386984</v>
          </cell>
          <cell r="V730">
            <v>58.064441169142938</v>
          </cell>
          <cell r="W730">
            <v>55.930591327192317</v>
          </cell>
          <cell r="X730">
            <v>54.408096359059982</v>
          </cell>
          <cell r="Y730">
            <v>52.2002349036486</v>
          </cell>
          <cell r="Z730">
            <v>63.044813863861236</v>
          </cell>
          <cell r="AA730">
            <v>70.900449683152843</v>
          </cell>
          <cell r="AB730">
            <v>52.2002349036486</v>
          </cell>
          <cell r="AC730">
            <v>0</v>
          </cell>
          <cell r="AD730">
            <v>228.77718541690143</v>
          </cell>
          <cell r="AE730">
            <v>0</v>
          </cell>
          <cell r="AF730">
            <v>0</v>
          </cell>
          <cell r="AG730">
            <v>0</v>
          </cell>
          <cell r="AH730">
            <v>46.132077369772631</v>
          </cell>
          <cell r="AI730">
            <v>193.48269733688124</v>
          </cell>
          <cell r="AJ730">
            <v>321.97867212917225</v>
          </cell>
        </row>
        <row r="731">
          <cell r="A731">
            <v>28124</v>
          </cell>
          <cell r="B731">
            <v>50.010285599860836</v>
          </cell>
          <cell r="C731">
            <v>49.967658670562436</v>
          </cell>
          <cell r="D731">
            <v>49.653025157841483</v>
          </cell>
          <cell r="E731">
            <v>48.275489557232234</v>
          </cell>
          <cell r="F731">
            <v>47.804787151415731</v>
          </cell>
          <cell r="G731">
            <v>47.409339399182862</v>
          </cell>
          <cell r="H731">
            <v>47.316172593975601</v>
          </cell>
          <cell r="I731">
            <v>49.361986455951907</v>
          </cell>
          <cell r="J731">
            <v>54.606915254733423</v>
          </cell>
          <cell r="K731">
            <v>61.412526331860789</v>
          </cell>
          <cell r="L731">
            <v>66.591366110076081</v>
          </cell>
          <cell r="M731">
            <v>70.208280569822634</v>
          </cell>
          <cell r="N731">
            <v>71.382394334105371</v>
          </cell>
          <cell r="O731">
            <v>72.07456344743558</v>
          </cell>
          <cell r="P731">
            <v>71.407109111780144</v>
          </cell>
          <cell r="Q731">
            <v>71.721742624501104</v>
          </cell>
          <cell r="R731">
            <v>70.264512751223336</v>
          </cell>
          <cell r="S731">
            <v>68.094838606025476</v>
          </cell>
          <cell r="T731">
            <v>66.115113764615373</v>
          </cell>
          <cell r="U731">
            <v>65.440856802908797</v>
          </cell>
          <cell r="V731">
            <v>65.434054176857643</v>
          </cell>
          <cell r="W731">
            <v>65.137332815760303</v>
          </cell>
          <cell r="X731">
            <v>64.992373448237217</v>
          </cell>
          <cell r="Y731">
            <v>64.967658670562443</v>
          </cell>
          <cell r="Z731">
            <v>60.818765975272044</v>
          </cell>
          <cell r="AA731">
            <v>72.07456344743558</v>
          </cell>
          <cell r="AB731">
            <v>47.316172593975601</v>
          </cell>
          <cell r="AC731">
            <v>0</v>
          </cell>
          <cell r="AD731">
            <v>242.03980622278448</v>
          </cell>
          <cell r="AE731">
            <v>0</v>
          </cell>
          <cell r="AF731">
            <v>0</v>
          </cell>
          <cell r="AG731">
            <v>0</v>
          </cell>
          <cell r="AH731">
            <v>47.316172593975601</v>
          </cell>
          <cell r="AI731">
            <v>92.445466063540977</v>
          </cell>
          <cell r="AJ731">
            <v>193.48269733688124</v>
          </cell>
        </row>
        <row r="732">
          <cell r="A732">
            <v>28125</v>
          </cell>
          <cell r="B732">
            <v>65.257577405608629</v>
          </cell>
          <cell r="C732">
            <v>65.427251550806488</v>
          </cell>
          <cell r="D732">
            <v>66.126223290187838</v>
          </cell>
          <cell r="E732">
            <v>66.295897435385697</v>
          </cell>
          <cell r="F732">
            <v>66.43849379594252</v>
          </cell>
          <cell r="G732">
            <v>66.626080092763999</v>
          </cell>
          <cell r="H732">
            <v>67.436130788976229</v>
          </cell>
          <cell r="I732">
            <v>68.8710088915455</v>
          </cell>
          <cell r="J732">
            <v>71.357679556430611</v>
          </cell>
          <cell r="K732">
            <v>72.792557658999868</v>
          </cell>
          <cell r="L732">
            <v>74.685785601690299</v>
          </cell>
          <cell r="M732">
            <v>76.893647057101688</v>
          </cell>
          <cell r="N732">
            <v>76.696895127262763</v>
          </cell>
          <cell r="O732">
            <v>77.025001172522479</v>
          </cell>
          <cell r="P732">
            <v>76.873239178948225</v>
          </cell>
          <cell r="Q732">
            <v>73.25396171223538</v>
          </cell>
          <cell r="R732">
            <v>72.61358516122101</v>
          </cell>
          <cell r="S732">
            <v>72.160794907028119</v>
          </cell>
          <cell r="T732">
            <v>71.375458988490664</v>
          </cell>
          <cell r="U732">
            <v>70.230499620967578</v>
          </cell>
          <cell r="V732">
            <v>68.859766646409469</v>
          </cell>
          <cell r="W732">
            <v>68.382261614541804</v>
          </cell>
          <cell r="X732">
            <v>66.866569272460623</v>
          </cell>
          <cell r="Y732">
            <v>66.205917562856357</v>
          </cell>
          <cell r="Z732">
            <v>70.364678503765987</v>
          </cell>
          <cell r="AA732">
            <v>77.025001172522479</v>
          </cell>
          <cell r="AB732">
            <v>65.257577405608629</v>
          </cell>
          <cell r="AC732">
            <v>0</v>
          </cell>
          <cell r="AD732">
            <v>159.52470895664118</v>
          </cell>
          <cell r="AE732">
            <v>7.4563447435579633E-2</v>
          </cell>
          <cell r="AF732">
            <v>7.4563447435579633E-2</v>
          </cell>
          <cell r="AG732">
            <v>0</v>
          </cell>
          <cell r="AH732">
            <v>47.316172593975601</v>
          </cell>
          <cell r="AI732">
            <v>158.20953791305629</v>
          </cell>
          <cell r="AJ732">
            <v>92.445466063540977</v>
          </cell>
        </row>
        <row r="733">
          <cell r="A733">
            <v>28126</v>
          </cell>
          <cell r="B733">
            <v>65.735215157039846</v>
          </cell>
          <cell r="C733">
            <v>65.094838606025476</v>
          </cell>
          <cell r="D733">
            <v>64.606224048585347</v>
          </cell>
          <cell r="E733">
            <v>63.965847497570969</v>
          </cell>
          <cell r="F733">
            <v>63.470430314079685</v>
          </cell>
          <cell r="G733">
            <v>62.289646643309361</v>
          </cell>
          <cell r="H733">
            <v>61.649270092294984</v>
          </cell>
          <cell r="I733">
            <v>61.673984869969757</v>
          </cell>
          <cell r="J733">
            <v>61.818944237492843</v>
          </cell>
          <cell r="K733">
            <v>62.801032085869231</v>
          </cell>
          <cell r="L733">
            <v>63.918913668751266</v>
          </cell>
          <cell r="M733">
            <v>66.704249587288729</v>
          </cell>
          <cell r="N733">
            <v>68.577202371389248</v>
          </cell>
          <cell r="O733">
            <v>69.452518162456073</v>
          </cell>
          <cell r="P733">
            <v>69.830053763065308</v>
          </cell>
          <cell r="Q733">
            <v>69.515420250344363</v>
          </cell>
          <cell r="R733">
            <v>67.370460882821277</v>
          </cell>
          <cell r="S733">
            <v>65.225501515298177</v>
          </cell>
          <cell r="T733">
            <v>62.413087812119663</v>
          </cell>
          <cell r="U733">
            <v>60.198423730657126</v>
          </cell>
          <cell r="V733">
            <v>58.796173352373103</v>
          </cell>
          <cell r="W733">
            <v>58.148994175307578</v>
          </cell>
          <cell r="X733">
            <v>57.004034807784493</v>
          </cell>
          <cell r="Y733">
            <v>56.481539839652157</v>
          </cell>
          <cell r="Z733">
            <v>63.614250311314414</v>
          </cell>
          <cell r="AA733">
            <v>69.830053763065308</v>
          </cell>
          <cell r="AB733">
            <v>56.481539839652157</v>
          </cell>
          <cell r="AC733">
            <v>7.4563447435579633E-2</v>
          </cell>
          <cell r="AD733">
            <v>25.010769577216614</v>
          </cell>
          <cell r="AE733">
            <v>25.070031024445413</v>
          </cell>
          <cell r="AF733">
            <v>24.995467577009833</v>
          </cell>
          <cell r="AG733">
            <v>0</v>
          </cell>
          <cell r="AH733">
            <v>61.649270092294984</v>
          </cell>
          <cell r="AI733">
            <v>1.3151710435848827</v>
          </cell>
          <cell r="AJ733">
            <v>158.20953791305629</v>
          </cell>
        </row>
        <row r="734">
          <cell r="A734">
            <v>28127</v>
          </cell>
          <cell r="B734">
            <v>55.8590754402614</v>
          </cell>
          <cell r="C734">
            <v>55.004034807784493</v>
          </cell>
          <cell r="D734">
            <v>54.218698889247023</v>
          </cell>
          <cell r="E734">
            <v>53.508617624293201</v>
          </cell>
          <cell r="F734">
            <v>53.363658256770108</v>
          </cell>
          <cell r="G734">
            <v>52.508617624293208</v>
          </cell>
          <cell r="H734">
            <v>51.986122656160873</v>
          </cell>
          <cell r="I734">
            <v>52.959044871519815</v>
          </cell>
          <cell r="J734">
            <v>55.871428005956751</v>
          </cell>
          <cell r="K734">
            <v>61.661489938426769</v>
          </cell>
          <cell r="L734">
            <v>65.416561139645268</v>
          </cell>
          <cell r="M734">
            <v>66.911978323136537</v>
          </cell>
          <cell r="N734">
            <v>68.43211028430261</v>
          </cell>
          <cell r="O734">
            <v>68.293953542830678</v>
          </cell>
          <cell r="P734">
            <v>67.947935345947343</v>
          </cell>
          <cell r="Q734">
            <v>67.809778604475412</v>
          </cell>
          <cell r="R734">
            <v>66.972650123622131</v>
          </cell>
          <cell r="S734">
            <v>66.135521642768836</v>
          </cell>
          <cell r="T734">
            <v>65.820888130047877</v>
          </cell>
          <cell r="U734">
            <v>65.298393161915541</v>
          </cell>
          <cell r="V734">
            <v>65.291590535864387</v>
          </cell>
          <cell r="W734">
            <v>65.581509270910573</v>
          </cell>
          <cell r="X734">
            <v>66.266875758189613</v>
          </cell>
          <cell r="Y734">
            <v>66.242160980514839</v>
          </cell>
          <cell r="Z734">
            <v>61.640112289953571</v>
          </cell>
          <cell r="AA734">
            <v>68.43211028430261</v>
          </cell>
          <cell r="AB734">
            <v>51.986122656160873</v>
          </cell>
          <cell r="AC734">
            <v>24.995467577009833</v>
          </cell>
          <cell r="AD734">
            <v>181.42859936953209</v>
          </cell>
          <cell r="AE734">
            <v>24.995467577009833</v>
          </cell>
          <cell r="AF734">
            <v>0</v>
          </cell>
          <cell r="AG734">
            <v>0</v>
          </cell>
          <cell r="AH734">
            <v>51.986122656160873</v>
          </cell>
          <cell r="AI734">
            <v>72.707897545818938</v>
          </cell>
          <cell r="AJ734">
            <v>1.3151710435848827</v>
          </cell>
        </row>
        <row r="735">
          <cell r="A735">
            <v>28128</v>
          </cell>
          <cell r="B735">
            <v>66.69495123470773</v>
          </cell>
          <cell r="C735">
            <v>67.380317721986785</v>
          </cell>
          <cell r="D735">
            <v>67.549991867184644</v>
          </cell>
          <cell r="E735">
            <v>67.71286338633135</v>
          </cell>
          <cell r="F735">
            <v>67.900449683152829</v>
          </cell>
          <cell r="G735">
            <v>68.045409050675914</v>
          </cell>
          <cell r="H735">
            <v>68.377954715020493</v>
          </cell>
          <cell r="I735">
            <v>69.717303005416227</v>
          </cell>
          <cell r="J735">
            <v>70.748820409142155</v>
          </cell>
          <cell r="K735">
            <v>71.855592466451725</v>
          </cell>
          <cell r="L735">
            <v>72.326294872268235</v>
          </cell>
          <cell r="M735">
            <v>73.457648987689012</v>
          </cell>
          <cell r="N735">
            <v>75.640795665425628</v>
          </cell>
          <cell r="O735">
            <v>76.491396678817665</v>
          </cell>
          <cell r="P735">
            <v>76.402536773131715</v>
          </cell>
          <cell r="Q735">
            <v>75.193432277597438</v>
          </cell>
          <cell r="R735">
            <v>73.492516645661055</v>
          </cell>
          <cell r="S735">
            <v>69.581376551347006</v>
          </cell>
          <cell r="T735">
            <v>66.923087848709017</v>
          </cell>
          <cell r="U735">
            <v>65.280348290728355</v>
          </cell>
          <cell r="V735">
            <v>63.305063068403129</v>
          </cell>
          <cell r="W735">
            <v>61.662323510422482</v>
          </cell>
          <cell r="X735">
            <v>59.994869174767061</v>
          </cell>
          <cell r="Y735">
            <v>58.427384270370055</v>
          </cell>
          <cell r="Z735">
            <v>68.923447006475314</v>
          </cell>
          <cell r="AA735">
            <v>76.491396678817665</v>
          </cell>
          <cell r="AB735">
            <v>58.427384270370055</v>
          </cell>
          <cell r="AC735">
            <v>0</v>
          </cell>
          <cell r="AD735">
            <v>115.65026964690273</v>
          </cell>
          <cell r="AE735">
            <v>0</v>
          </cell>
          <cell r="AF735">
            <v>0</v>
          </cell>
          <cell r="AG735">
            <v>0</v>
          </cell>
          <cell r="AH735">
            <v>51.986122656160873</v>
          </cell>
          <cell r="AI735">
            <v>115.65026964690273</v>
          </cell>
          <cell r="AJ735">
            <v>72.707897545818938</v>
          </cell>
        </row>
        <row r="736">
          <cell r="A736">
            <v>28129</v>
          </cell>
          <cell r="B736">
            <v>57.949879238502383</v>
          </cell>
          <cell r="C736">
            <v>57.112750757649096</v>
          </cell>
          <cell r="D736">
            <v>55.904889302237706</v>
          </cell>
          <cell r="E736">
            <v>55.212720188907511</v>
          </cell>
          <cell r="F736">
            <v>55.067760821384425</v>
          </cell>
          <cell r="G736">
            <v>54.212720188907511</v>
          </cell>
          <cell r="H736">
            <v>54.067760821384418</v>
          </cell>
          <cell r="I736">
            <v>54.237434966582278</v>
          </cell>
          <cell r="J736">
            <v>54.400306485728997</v>
          </cell>
          <cell r="K736">
            <v>56.282424902846955</v>
          </cell>
          <cell r="L736">
            <v>58.019583952441835</v>
          </cell>
          <cell r="M736">
            <v>59.856712433295122</v>
          </cell>
          <cell r="N736">
            <v>60.838800281671496</v>
          </cell>
          <cell r="O736">
            <v>61.443352529438634</v>
          </cell>
          <cell r="P736">
            <v>62.425440377815015</v>
          </cell>
          <cell r="Q736">
            <v>62.740073890535967</v>
          </cell>
          <cell r="R736">
            <v>62.255766232617148</v>
          </cell>
          <cell r="S736">
            <v>59.599421422534192</v>
          </cell>
          <cell r="T736">
            <v>57.257710125172188</v>
          </cell>
          <cell r="U736">
            <v>56.105948131597941</v>
          </cell>
          <cell r="V736">
            <v>54.078870346956876</v>
          </cell>
          <cell r="W736">
            <v>53.072067720905736</v>
          </cell>
          <cell r="X736">
            <v>52.234939240052448</v>
          </cell>
          <cell r="Y736">
            <v>51.373095981524379</v>
          </cell>
          <cell r="Z736">
            <v>56.906267930862093</v>
          </cell>
          <cell r="AA736">
            <v>62.740073890535967</v>
          </cell>
          <cell r="AB736">
            <v>51.373095981524379</v>
          </cell>
          <cell r="AC736">
            <v>0</v>
          </cell>
          <cell r="AD736">
            <v>117.16378891402458</v>
          </cell>
          <cell r="AE736">
            <v>19.004621900590749</v>
          </cell>
          <cell r="AF736">
            <v>19.004621900590749</v>
          </cell>
          <cell r="AG736">
            <v>0</v>
          </cell>
          <cell r="AH736">
            <v>54.067760821384418</v>
          </cell>
          <cell r="AI736">
            <v>21.330011685308918</v>
          </cell>
          <cell r="AJ736">
            <v>115.65026964690273</v>
          </cell>
        </row>
        <row r="737">
          <cell r="A737">
            <v>28130</v>
          </cell>
          <cell r="B737">
            <v>50.535967500671084</v>
          </cell>
          <cell r="C737">
            <v>50.535967500671084</v>
          </cell>
          <cell r="D737">
            <v>50.006669906487595</v>
          </cell>
          <cell r="E737">
            <v>50.006669906487595</v>
          </cell>
          <cell r="F737">
            <v>49.843798387340883</v>
          </cell>
          <cell r="G737">
            <v>50.196619210275358</v>
          </cell>
          <cell r="H737">
            <v>50.033747691128646</v>
          </cell>
          <cell r="I737">
            <v>51.705641645868944</v>
          </cell>
          <cell r="J737">
            <v>52.930295286060556</v>
          </cell>
          <cell r="K737">
            <v>55.93709791211171</v>
          </cell>
          <cell r="L737">
            <v>58.87419582422342</v>
          </cell>
          <cell r="M737">
            <v>64.448483354671581</v>
          </cell>
          <cell r="N737">
            <v>67.473198132346354</v>
          </cell>
          <cell r="O737">
            <v>69.373228701087939</v>
          </cell>
          <cell r="P737">
            <v>70.542902846285799</v>
          </cell>
          <cell r="Q737">
            <v>70.875448510630378</v>
          </cell>
          <cell r="R737">
            <v>69.940713605484945</v>
          </cell>
          <cell r="S737">
            <v>66.07887034695689</v>
          </cell>
          <cell r="T737">
            <v>63.286731802368259</v>
          </cell>
          <cell r="U737">
            <v>62.134969808794018</v>
          </cell>
          <cell r="V737">
            <v>60.25285139167606</v>
          </cell>
          <cell r="W737">
            <v>59.101089398101813</v>
          </cell>
          <cell r="X737">
            <v>58.10108939810182</v>
          </cell>
          <cell r="Y737">
            <v>57.435998069412676</v>
          </cell>
          <cell r="Z737">
            <v>58.735510255718545</v>
          </cell>
          <cell r="AA737">
            <v>70.875448510630378</v>
          </cell>
          <cell r="AB737">
            <v>49.843798387340883</v>
          </cell>
          <cell r="AC737">
            <v>19.004621900590749</v>
          </cell>
          <cell r="AD737">
            <v>356.4541926243179</v>
          </cell>
          <cell r="AE737">
            <v>19.004621900590749</v>
          </cell>
          <cell r="AF737">
            <v>0</v>
          </cell>
          <cell r="AG737">
            <v>0</v>
          </cell>
          <cell r="AH737">
            <v>49.843798387340883</v>
          </cell>
          <cell r="AI737">
            <v>218.24956965930969</v>
          </cell>
          <cell r="AJ737">
            <v>21.330011685308918</v>
          </cell>
        </row>
        <row r="738">
          <cell r="A738">
            <v>28131</v>
          </cell>
          <cell r="B738">
            <v>56.435998069412669</v>
          </cell>
          <cell r="C738">
            <v>55.453910221036281</v>
          </cell>
          <cell r="D738">
            <v>54.716751171441416</v>
          </cell>
          <cell r="E738">
            <v>54.402117658720456</v>
          </cell>
          <cell r="F738">
            <v>53.854907912913347</v>
          </cell>
          <cell r="G738">
            <v>53.257158291197371</v>
          </cell>
          <cell r="H738">
            <v>52.99986728043644</v>
          </cell>
          <cell r="I738">
            <v>55.038187310213523</v>
          </cell>
          <cell r="J738">
            <v>59.368789082003069</v>
          </cell>
          <cell r="K738">
            <v>63.699390853792607</v>
          </cell>
          <cell r="L738">
            <v>67.210776296352478</v>
          </cell>
          <cell r="M738">
            <v>69.740073890535967</v>
          </cell>
          <cell r="N738">
            <v>71.916550661784981</v>
          </cell>
          <cell r="O738">
            <v>72.782700819834361</v>
          </cell>
          <cell r="P738">
            <v>73.08136607348672</v>
          </cell>
          <cell r="Q738">
            <v>72.902526295271429</v>
          </cell>
          <cell r="R738">
            <v>71.614970567191534</v>
          </cell>
          <cell r="S738">
            <v>69.137465535323869</v>
          </cell>
          <cell r="T738">
            <v>67.18245547158854</v>
          </cell>
          <cell r="U738">
            <v>65.193564997161005</v>
          </cell>
          <cell r="V738">
            <v>64.331721738632936</v>
          </cell>
          <cell r="W738">
            <v>63.155244967383929</v>
          </cell>
          <cell r="X738">
            <v>63.632749999251587</v>
          </cell>
          <cell r="Y738">
            <v>63.065265094854574</v>
          </cell>
          <cell r="Z738">
            <v>63.09060459415921</v>
          </cell>
          <cell r="AA738">
            <v>73.08136607348672</v>
          </cell>
          <cell r="AB738">
            <v>52.99986728043644</v>
          </cell>
          <cell r="AC738">
            <v>0</v>
          </cell>
          <cell r="AD738">
            <v>291.10442900817236</v>
          </cell>
          <cell r="AE738">
            <v>0</v>
          </cell>
          <cell r="AF738">
            <v>0</v>
          </cell>
          <cell r="AG738">
            <v>0</v>
          </cell>
          <cell r="AH738">
            <v>49.843798387340883</v>
          </cell>
          <cell r="AI738">
            <v>192.63211600554695</v>
          </cell>
          <cell r="AJ738">
            <v>218.24956965930969</v>
          </cell>
        </row>
        <row r="739">
          <cell r="A739">
            <v>28132</v>
          </cell>
          <cell r="B739">
            <v>63.252851391676053</v>
          </cell>
          <cell r="C739">
            <v>63.20786145541139</v>
          </cell>
          <cell r="D739">
            <v>62.84823800642576</v>
          </cell>
          <cell r="E739">
            <v>62.513329335114911</v>
          </cell>
          <cell r="F739">
            <v>62.520131961166058</v>
          </cell>
          <cell r="G739">
            <v>63.049429555349548</v>
          </cell>
          <cell r="H739">
            <v>63.201191548923795</v>
          </cell>
          <cell r="I739">
            <v>64.339348290395733</v>
          </cell>
          <cell r="J739">
            <v>66.529297594183504</v>
          </cell>
          <cell r="K739">
            <v>69.002363006966277</v>
          </cell>
          <cell r="L739">
            <v>70.009165633017432</v>
          </cell>
          <cell r="M739">
            <v>72.105948131597941</v>
          </cell>
          <cell r="N739">
            <v>73.112750757649096</v>
          </cell>
          <cell r="O739">
            <v>73.440856802908797</v>
          </cell>
          <cell r="P739">
            <v>73.038606424624774</v>
          </cell>
          <cell r="Q739">
            <v>72.176763166096706</v>
          </cell>
          <cell r="R739">
            <v>70.341997692209702</v>
          </cell>
          <cell r="S739">
            <v>68.242028260951287</v>
          </cell>
          <cell r="T739">
            <v>65.304930348839576</v>
          </cell>
          <cell r="U739">
            <v>63.159970981316484</v>
          </cell>
          <cell r="V739">
            <v>61.32964512651435</v>
          </cell>
          <cell r="W739">
            <v>60.142058829692864</v>
          </cell>
          <cell r="X739">
            <v>57.807150158382015</v>
          </cell>
          <cell r="Y739">
            <v>55.641915632269026</v>
          </cell>
          <cell r="Z739">
            <v>65.679909587153475</v>
          </cell>
          <cell r="AA739">
            <v>73.440856802908797</v>
          </cell>
          <cell r="AB739">
            <v>55.641915632269026</v>
          </cell>
          <cell r="AC739">
            <v>0</v>
          </cell>
          <cell r="AD739">
            <v>134.46199380708555</v>
          </cell>
          <cell r="AE739">
            <v>2.766593188592509</v>
          </cell>
          <cell r="AF739">
            <v>2.766593188592509</v>
          </cell>
          <cell r="AG739">
            <v>0</v>
          </cell>
          <cell r="AH739">
            <v>52.99986728043644</v>
          </cell>
          <cell r="AI739">
            <v>111.3943753515488</v>
          </cell>
          <cell r="AJ739">
            <v>192.63211600554695</v>
          </cell>
        </row>
        <row r="740">
          <cell r="A740">
            <v>28133</v>
          </cell>
          <cell r="B740">
            <v>53.451966328481262</v>
          </cell>
          <cell r="C740">
            <v>51.576650537414444</v>
          </cell>
          <cell r="D740">
            <v>49.891284050135397</v>
          </cell>
          <cell r="E740">
            <v>49.438493795942513</v>
          </cell>
          <cell r="F740">
            <v>48.960988764074841</v>
          </cell>
          <cell r="G740">
            <v>48.798117244928136</v>
          </cell>
          <cell r="H740">
            <v>48.320612213060478</v>
          </cell>
          <cell r="I740">
            <v>49.608167941140373</v>
          </cell>
          <cell r="J740">
            <v>51.468758513261484</v>
          </cell>
          <cell r="K740">
            <v>53.481111078956836</v>
          </cell>
          <cell r="L740">
            <v>56.795744591677789</v>
          </cell>
          <cell r="M740">
            <v>60.82282237631884</v>
          </cell>
          <cell r="N740">
            <v>65.415022058390619</v>
          </cell>
          <cell r="O740">
            <v>66.611773988229544</v>
          </cell>
          <cell r="P740">
            <v>67.536519334645902</v>
          </cell>
          <cell r="Q740">
            <v>68.065816928829378</v>
          </cell>
          <cell r="R740">
            <v>66.771458574698329</v>
          </cell>
          <cell r="S740">
            <v>63.782568100270801</v>
          </cell>
          <cell r="T740">
            <v>61.298260442351975</v>
          </cell>
          <cell r="U740">
            <v>60.135388923205277</v>
          </cell>
          <cell r="V740">
            <v>58.588179177398167</v>
          </cell>
          <cell r="W740">
            <v>55.71286338633135</v>
          </cell>
          <cell r="X740">
            <v>54.32852515967096</v>
          </cell>
          <cell r="Y740">
            <v>53.5474961406548</v>
          </cell>
          <cell r="Z740">
            <v>56.850357902086238</v>
          </cell>
          <cell r="AA740">
            <v>68.065816928829378</v>
          </cell>
          <cell r="AB740">
            <v>48.320612213060478</v>
          </cell>
          <cell r="AC740">
            <v>2.766593188592509</v>
          </cell>
          <cell r="AD740">
            <v>198.1669079900835</v>
          </cell>
          <cell r="AE740">
            <v>6.6415184714698228</v>
          </cell>
          <cell r="AF740">
            <v>3.8749252828773137</v>
          </cell>
          <cell r="AG740">
            <v>0</v>
          </cell>
          <cell r="AH740">
            <v>48.320612213060478</v>
          </cell>
          <cell r="AI740">
            <v>55.681947378522437</v>
          </cell>
          <cell r="AJ740">
            <v>111.3943753515488</v>
          </cell>
        </row>
        <row r="741">
          <cell r="A741">
            <v>28134</v>
          </cell>
          <cell r="B741">
            <v>52.975571617172918</v>
          </cell>
          <cell r="C741">
            <v>52.169960540045551</v>
          </cell>
          <cell r="D741">
            <v>52.049715950197239</v>
          </cell>
          <cell r="E741">
            <v>51.911559208725308</v>
          </cell>
          <cell r="F741">
            <v>52.208280569822634</v>
          </cell>
          <cell r="G741">
            <v>51.540826234167206</v>
          </cell>
          <cell r="H741">
            <v>51.025133892086025</v>
          </cell>
          <cell r="I741">
            <v>53.160927626591686</v>
          </cell>
          <cell r="J741">
            <v>59.13857585588319</v>
          </cell>
          <cell r="K741">
            <v>65.656631204930648</v>
          </cell>
          <cell r="L741">
            <v>69.321722533619806</v>
          </cell>
          <cell r="M741">
            <v>72.036243417658483</v>
          </cell>
          <cell r="N741">
            <v>73.843931106904449</v>
          </cell>
          <cell r="O741">
            <v>74.67425696170659</v>
          </cell>
          <cell r="P741">
            <v>74.504582816508716</v>
          </cell>
          <cell r="Q741">
            <v>74.667454335655435</v>
          </cell>
          <cell r="R741">
            <v>73.694532120296486</v>
          </cell>
          <cell r="S741">
            <v>71.739522056561157</v>
          </cell>
          <cell r="T741">
            <v>69.576650537414451</v>
          </cell>
          <cell r="U741">
            <v>67.909196201759016</v>
          </cell>
          <cell r="V741">
            <v>66.864206265494346</v>
          </cell>
          <cell r="W741">
            <v>66.386701233626681</v>
          </cell>
          <cell r="X741">
            <v>66.404613385250315</v>
          </cell>
          <cell r="Y741">
            <v>66.900030568741585</v>
          </cell>
          <cell r="Z741">
            <v>63.765034426700822</v>
          </cell>
          <cell r="AA741">
            <v>74.67425696170659</v>
          </cell>
          <cell r="AB741">
            <v>51.025133892086025</v>
          </cell>
          <cell r="AC741">
            <v>3.8749252828773137</v>
          </cell>
          <cell r="AD741">
            <v>342.39642768164185</v>
          </cell>
          <cell r="AE741">
            <v>3.8749252828773137</v>
          </cell>
          <cell r="AF741">
            <v>0</v>
          </cell>
          <cell r="AG741">
            <v>0</v>
          </cell>
          <cell r="AH741">
            <v>48.320612213060478</v>
          </cell>
          <cell r="AI741">
            <v>224.57697917633362</v>
          </cell>
          <cell r="AJ741">
            <v>55.681947378522437</v>
          </cell>
        </row>
        <row r="742">
          <cell r="A742">
            <v>28135</v>
          </cell>
          <cell r="B742">
            <v>68.25285139167606</v>
          </cell>
          <cell r="C742">
            <v>68.56748490439702</v>
          </cell>
          <cell r="D742">
            <v>69.051792562315825</v>
          </cell>
          <cell r="E742">
            <v>69.366426075036784</v>
          </cell>
          <cell r="F742">
            <v>69.185642404266446</v>
          </cell>
          <cell r="G742">
            <v>69.022770885119741</v>
          </cell>
          <cell r="H742">
            <v>69.219522814958651</v>
          </cell>
          <cell r="I742">
            <v>69.384757341071648</v>
          </cell>
          <cell r="J742">
            <v>69.525277089509871</v>
          </cell>
          <cell r="K742">
            <v>71.547915255066044</v>
          </cell>
          <cell r="L742">
            <v>74.360328958244565</v>
          </cell>
          <cell r="M742">
            <v>73.612903601357004</v>
          </cell>
          <cell r="N742">
            <v>68.473207778630425</v>
          </cell>
          <cell r="O742">
            <v>65.893360662253997</v>
          </cell>
          <cell r="P742">
            <v>68.29353442841942</v>
          </cell>
          <cell r="Q742">
            <v>68.268819650744646</v>
          </cell>
          <cell r="R742">
            <v>66.579013544380729</v>
          </cell>
          <cell r="S742">
            <v>64.264380031659783</v>
          </cell>
          <cell r="T742">
            <v>62.28465519024968</v>
          </cell>
          <cell r="U742">
            <v>61.336447752565505</v>
          </cell>
          <cell r="V742">
            <v>58.657883891337605</v>
          </cell>
          <cell r="W742">
            <v>56.142191549256424</v>
          </cell>
          <cell r="X742">
            <v>53.789370726321955</v>
          </cell>
          <cell r="Y742">
            <v>50.599421422534192</v>
          </cell>
          <cell r="Z742">
            <v>66.069998329640597</v>
          </cell>
          <cell r="AA742">
            <v>74.360328958244565</v>
          </cell>
          <cell r="AB742">
            <v>50.599421422534192</v>
          </cell>
          <cell r="AC742">
            <v>0</v>
          </cell>
          <cell r="AD742">
            <v>118.16281730037761</v>
          </cell>
          <cell r="AE742">
            <v>11.421000758730159</v>
          </cell>
          <cell r="AF742">
            <v>11.421000758730159</v>
          </cell>
          <cell r="AG742">
            <v>0</v>
          </cell>
          <cell r="AH742">
            <v>51.025133892086025</v>
          </cell>
          <cell r="AI742">
            <v>118.16281730037761</v>
          </cell>
          <cell r="AJ742">
            <v>224.57697917633362</v>
          </cell>
        </row>
        <row r="743">
          <cell r="A743">
            <v>28136</v>
          </cell>
          <cell r="B743">
            <v>48.769095567732052</v>
          </cell>
          <cell r="C743">
            <v>47.309502687488013</v>
          </cell>
          <cell r="D743">
            <v>46.146631168341294</v>
          </cell>
          <cell r="E743">
            <v>44.976957023143427</v>
          </cell>
          <cell r="F743">
            <v>43.454462055011099</v>
          </cell>
          <cell r="G743">
            <v>42.429747277336325</v>
          </cell>
          <cell r="H743">
            <v>41.429747277336325</v>
          </cell>
          <cell r="I743">
            <v>41.735215157039839</v>
          </cell>
          <cell r="J743">
            <v>44.522914082543586</v>
          </cell>
          <cell r="K743">
            <v>48.165653640524241</v>
          </cell>
          <cell r="L743">
            <v>53.005145128343813</v>
          </cell>
          <cell r="M743">
            <v>56.516530570903683</v>
          </cell>
          <cell r="N743">
            <v>59.876154019889313</v>
          </cell>
          <cell r="O743">
            <v>62.305482182814387</v>
          </cell>
          <cell r="P743">
            <v>62.475156328012247</v>
          </cell>
          <cell r="Q743">
            <v>62.147050282752552</v>
          </cell>
          <cell r="R743">
            <v>60.51778325731064</v>
          </cell>
          <cell r="S743">
            <v>59.05138775101544</v>
          </cell>
          <cell r="T743">
            <v>57.044585124964286</v>
          </cell>
          <cell r="U743">
            <v>54.691764302029817</v>
          </cell>
          <cell r="V743">
            <v>52.64677436576514</v>
          </cell>
          <cell r="W743">
            <v>50.816448510963006</v>
          </cell>
          <cell r="X743">
            <v>49.979320030109712</v>
          </cell>
          <cell r="Y743">
            <v>48.764655948647174</v>
          </cell>
          <cell r="Z743">
            <v>51.615756822500735</v>
          </cell>
          <cell r="AA743">
            <v>62.475156328012247</v>
          </cell>
          <cell r="AB743">
            <v>41.429747277336325</v>
          </cell>
          <cell r="AC743">
            <v>11.421000758730159</v>
          </cell>
          <cell r="AD743">
            <v>248.25801647784886</v>
          </cell>
          <cell r="AE743">
            <v>15.394233318331729</v>
          </cell>
          <cell r="AF743">
            <v>3.9732325596015698</v>
          </cell>
          <cell r="AG743">
            <v>0</v>
          </cell>
          <cell r="AH743">
            <v>41.429747277336325</v>
          </cell>
          <cell r="AI743">
            <v>55.032288773820859</v>
          </cell>
          <cell r="AJ743">
            <v>118.16281730037761</v>
          </cell>
        </row>
        <row r="744">
          <cell r="A744">
            <v>28137</v>
          </cell>
          <cell r="B744">
            <v>47.927527467793894</v>
          </cell>
          <cell r="C744">
            <v>47.260073132138466</v>
          </cell>
          <cell r="D744">
            <v>46.567904018808257</v>
          </cell>
          <cell r="E744">
            <v>46.422944651285164</v>
          </cell>
          <cell r="F744">
            <v>46.133025916238985</v>
          </cell>
          <cell r="G744">
            <v>45.592618796483038</v>
          </cell>
          <cell r="H744">
            <v>45.592618796483038</v>
          </cell>
          <cell r="I744">
            <v>47.23063234053113</v>
          </cell>
          <cell r="J744">
            <v>51.728412530988692</v>
          </cell>
          <cell r="K744">
            <v>53.801304177606056</v>
          </cell>
          <cell r="L744">
            <v>61.525277089509871</v>
          </cell>
          <cell r="M744">
            <v>64.319778641064772</v>
          </cell>
          <cell r="N744">
            <v>65.746743797023555</v>
          </cell>
          <cell r="O744">
            <v>66.068179935795669</v>
          </cell>
          <cell r="P744">
            <v>66.414330852242543</v>
          </cell>
          <cell r="Q744">
            <v>66.590807623491571</v>
          </cell>
          <cell r="R744">
            <v>65.106499965572752</v>
          </cell>
          <cell r="S744">
            <v>63.459320788507227</v>
          </cell>
          <cell r="T744">
            <v>62.352548731197651</v>
          </cell>
          <cell r="U744">
            <v>61.671489143439921</v>
          </cell>
          <cell r="V744">
            <v>62.074849842283264</v>
          </cell>
          <cell r="W744">
            <v>62.061244590180955</v>
          </cell>
          <cell r="X744">
            <v>61.362272850799599</v>
          </cell>
          <cell r="Y744">
            <v>61.047639338078639</v>
          </cell>
          <cell r="Z744">
            <v>57.002418542397699</v>
          </cell>
          <cell r="AA744">
            <v>66.590807623491571</v>
          </cell>
          <cell r="AB744">
            <v>45.592618796483038</v>
          </cell>
          <cell r="AC744">
            <v>3.9732325596015698</v>
          </cell>
          <cell r="AD744">
            <v>514.76607860923184</v>
          </cell>
          <cell r="AE744">
            <v>3.9732325596015698</v>
          </cell>
          <cell r="AF744">
            <v>0</v>
          </cell>
          <cell r="AG744">
            <v>0</v>
          </cell>
          <cell r="AH744">
            <v>41.429747277336325</v>
          </cell>
          <cell r="AI744">
            <v>345.22183625998252</v>
          </cell>
          <cell r="AJ744">
            <v>55.032288773820859</v>
          </cell>
        </row>
        <row r="745">
          <cell r="A745">
            <v>28138</v>
          </cell>
          <cell r="B745">
            <v>60.871162566829618</v>
          </cell>
          <cell r="C745">
            <v>61.03403408597633</v>
          </cell>
          <cell r="D745">
            <v>61.203708231174197</v>
          </cell>
          <cell r="E745">
            <v>61.366579750320902</v>
          </cell>
          <cell r="F745">
            <v>61.529451269467614</v>
          </cell>
          <cell r="G745">
            <v>61.699125414665481</v>
          </cell>
          <cell r="H745">
            <v>61.861996933812186</v>
          </cell>
          <cell r="I745">
            <v>62.721477185373971</v>
          </cell>
          <cell r="J745">
            <v>64.531527881586214</v>
          </cell>
          <cell r="K745">
            <v>66.203421836326513</v>
          </cell>
          <cell r="L745">
            <v>67.687729494245332</v>
          </cell>
          <cell r="M745">
            <v>68.819216329229675</v>
          </cell>
          <cell r="N745">
            <v>70.391140852711558</v>
          </cell>
          <cell r="O745">
            <v>71.058595188366979</v>
          </cell>
          <cell r="P745">
            <v>70.605804934174088</v>
          </cell>
          <cell r="Q745">
            <v>70.083309966041753</v>
          </cell>
          <cell r="R745">
            <v>69.24854449215475</v>
          </cell>
          <cell r="S745">
            <v>67.746324682612311</v>
          </cell>
          <cell r="T745">
            <v>66.244104873069872</v>
          </cell>
          <cell r="U745">
            <v>66.074430727872013</v>
          </cell>
          <cell r="V745">
            <v>66.239665253985009</v>
          </cell>
          <cell r="W745">
            <v>66.069991108787136</v>
          </cell>
          <cell r="X745">
            <v>66.232862627933855</v>
          </cell>
          <cell r="Y745">
            <v>65.685652882126732</v>
          </cell>
          <cell r="Z745">
            <v>65.633744107035184</v>
          </cell>
          <cell r="AA745">
            <v>71.058595188366979</v>
          </cell>
          <cell r="AB745">
            <v>60.871162566829618</v>
          </cell>
          <cell r="AC745">
            <v>0</v>
          </cell>
          <cell r="AD745">
            <v>254.19621007477855</v>
          </cell>
          <cell r="AE745">
            <v>0</v>
          </cell>
          <cell r="AF745">
            <v>0</v>
          </cell>
          <cell r="AG745">
            <v>0</v>
          </cell>
          <cell r="AH745">
            <v>45.592618796483038</v>
          </cell>
          <cell r="AI745">
            <v>217.01527339398507</v>
          </cell>
          <cell r="AJ745">
            <v>345.22183625998252</v>
          </cell>
        </row>
        <row r="746">
          <cell r="A746">
            <v>28139</v>
          </cell>
          <cell r="B746">
            <v>65.848524401273451</v>
          </cell>
          <cell r="C746">
            <v>65.848524401273451</v>
          </cell>
          <cell r="D746">
            <v>65.533890888552492</v>
          </cell>
          <cell r="E746">
            <v>65.156355287943242</v>
          </cell>
          <cell r="F746">
            <v>65.326029433141116</v>
          </cell>
          <cell r="G746">
            <v>65.658575097485681</v>
          </cell>
          <cell r="H746">
            <v>65.82824924268354</v>
          </cell>
          <cell r="I746">
            <v>66.95293345161673</v>
          </cell>
          <cell r="J746">
            <v>69.002363006966277</v>
          </cell>
          <cell r="K746">
            <v>71.172037152164151</v>
          </cell>
          <cell r="L746">
            <v>72.67425696170659</v>
          </cell>
          <cell r="M746">
            <v>75.176476771249014</v>
          </cell>
          <cell r="N746">
            <v>76.533737213268367</v>
          </cell>
          <cell r="O746">
            <v>76.741598668679757</v>
          </cell>
          <cell r="P746">
            <v>75.911272813877616</v>
          </cell>
          <cell r="Q746">
            <v>75.886558036202842</v>
          </cell>
          <cell r="R746">
            <v>74.743961675646034</v>
          </cell>
          <cell r="S746">
            <v>72.563178004875709</v>
          </cell>
          <cell r="T746">
            <v>70.375591708054216</v>
          </cell>
          <cell r="U746">
            <v>70.067760821384411</v>
          </cell>
          <cell r="V746">
            <v>69.375591708054216</v>
          </cell>
          <cell r="W746">
            <v>69.212720188907497</v>
          </cell>
          <cell r="X746">
            <v>69.067760821384411</v>
          </cell>
          <cell r="Y746">
            <v>69.23063234053113</v>
          </cell>
          <cell r="Z746">
            <v>70.162024170705067</v>
          </cell>
          <cell r="AA746">
            <v>76.741598668679757</v>
          </cell>
          <cell r="AB746">
            <v>65.156355287943242</v>
          </cell>
          <cell r="AC746">
            <v>0</v>
          </cell>
          <cell r="AD746">
            <v>40.295135046313781</v>
          </cell>
          <cell r="AE746">
            <v>0</v>
          </cell>
          <cell r="AF746">
            <v>0</v>
          </cell>
          <cell r="AG746">
            <v>0</v>
          </cell>
          <cell r="AH746">
            <v>60.871162566829618</v>
          </cell>
          <cell r="AI746">
            <v>37.495283798666755</v>
          </cell>
          <cell r="AJ746">
            <v>217.01527339398507</v>
          </cell>
        </row>
        <row r="747">
          <cell r="A747">
            <v>28140</v>
          </cell>
          <cell r="B747">
            <v>69.375591708054216</v>
          </cell>
          <cell r="C747">
            <v>69.205917562856342</v>
          </cell>
          <cell r="D747">
            <v>68.866569272460623</v>
          </cell>
          <cell r="E747">
            <v>68.841854494785849</v>
          </cell>
          <cell r="F747">
            <v>68.841854494785849</v>
          </cell>
          <cell r="G747">
            <v>69.364349462918184</v>
          </cell>
          <cell r="H747">
            <v>68.784511992825827</v>
          </cell>
          <cell r="I747">
            <v>68.972098289647306</v>
          </cell>
          <cell r="J747">
            <v>69.809226770500615</v>
          </cell>
          <cell r="K747">
            <v>71.18676237110985</v>
          </cell>
          <cell r="L747">
            <v>72.307006960958176</v>
          </cell>
          <cell r="M747">
            <v>72.463075854053727</v>
          </cell>
          <cell r="N747">
            <v>72.480988005677347</v>
          </cell>
          <cell r="O747">
            <v>69.730356423543725</v>
          </cell>
          <cell r="P747">
            <v>68.685366487279055</v>
          </cell>
          <cell r="Q747">
            <v>68.837128480853295</v>
          </cell>
          <cell r="R747">
            <v>68.033880410692205</v>
          </cell>
          <cell r="S747">
            <v>67.538463227200921</v>
          </cell>
          <cell r="T747">
            <v>66.880174524562932</v>
          </cell>
          <cell r="U747">
            <v>66.547628860218367</v>
          </cell>
          <cell r="V747">
            <v>66.384757341071648</v>
          </cell>
          <cell r="W747">
            <v>66.052211676727083</v>
          </cell>
          <cell r="X747">
            <v>65.719666012382504</v>
          </cell>
          <cell r="Y747">
            <v>65.574706644859418</v>
          </cell>
          <cell r="Z747">
            <v>68.770172805417715</v>
          </cell>
          <cell r="AA747">
            <v>72.480988005677347</v>
          </cell>
          <cell r="AB747">
            <v>65.574706644859418</v>
          </cell>
          <cell r="AC747">
            <v>0</v>
          </cell>
          <cell r="AD747">
            <v>2.7998512476470268</v>
          </cell>
          <cell r="AE747">
            <v>24.231040145505929</v>
          </cell>
          <cell r="AF747">
            <v>24.231040145505929</v>
          </cell>
          <cell r="AG747">
            <v>0</v>
          </cell>
          <cell r="AH747">
            <v>65.156355287943242</v>
          </cell>
          <cell r="AI747">
            <v>2.7998512476470268</v>
          </cell>
          <cell r="AJ747">
            <v>37.495283798666755</v>
          </cell>
        </row>
        <row r="748">
          <cell r="A748">
            <v>28141</v>
          </cell>
          <cell r="B748">
            <v>65.097201612991753</v>
          </cell>
          <cell r="C748">
            <v>64.266875758189627</v>
          </cell>
          <cell r="D748">
            <v>64.097201612991753</v>
          </cell>
          <cell r="E748">
            <v>63.934330093845048</v>
          </cell>
          <cell r="F748">
            <v>63.601784429500469</v>
          </cell>
          <cell r="G748">
            <v>62.387120348037932</v>
          </cell>
          <cell r="H748">
            <v>62.05457468369336</v>
          </cell>
          <cell r="I748">
            <v>62.242160980514839</v>
          </cell>
          <cell r="J748">
            <v>62.782568100270794</v>
          </cell>
          <cell r="K748">
            <v>64.537639301489293</v>
          </cell>
          <cell r="L748">
            <v>65.202730630178436</v>
          </cell>
          <cell r="M748">
            <v>66.743137749934391</v>
          </cell>
          <cell r="N748">
            <v>65.840744174226529</v>
          </cell>
          <cell r="O748">
            <v>65.795754237961859</v>
          </cell>
          <cell r="P748">
            <v>65.058595188366979</v>
          </cell>
          <cell r="Q748">
            <v>64.491110283969974</v>
          </cell>
          <cell r="R748">
            <v>63.330601771789546</v>
          </cell>
          <cell r="S748">
            <v>61.067760821384418</v>
          </cell>
          <cell r="T748">
            <v>59.094838606025476</v>
          </cell>
          <cell r="U748">
            <v>58.610530948106657</v>
          </cell>
          <cell r="V748">
            <v>57.320612213060471</v>
          </cell>
          <cell r="W748">
            <v>56.313809587009324</v>
          </cell>
          <cell r="X748">
            <v>54.483483732207191</v>
          </cell>
          <cell r="Y748">
            <v>53.691345187618566</v>
          </cell>
          <cell r="Z748">
            <v>62.16860466889019</v>
          </cell>
          <cell r="AA748">
            <v>66.743137749934391</v>
          </cell>
          <cell r="AB748">
            <v>53.691345187618566</v>
          </cell>
          <cell r="AC748">
            <v>24.231040145505929</v>
          </cell>
          <cell r="AD748">
            <v>24.2418097227225</v>
          </cell>
          <cell r="AE748">
            <v>25.482110966195179</v>
          </cell>
          <cell r="AF748">
            <v>1.2510708206892502</v>
          </cell>
          <cell r="AG748">
            <v>0</v>
          </cell>
          <cell r="AH748">
            <v>62.05457468369336</v>
          </cell>
          <cell r="AI748">
            <v>0.7056273427580777</v>
          </cell>
          <cell r="AJ748">
            <v>2.7998512476470268</v>
          </cell>
        </row>
        <row r="749">
          <cell r="A749">
            <v>28142</v>
          </cell>
          <cell r="B749">
            <v>52.295897435385697</v>
          </cell>
          <cell r="C749">
            <v>50.215083195873788</v>
          </cell>
          <cell r="D749">
            <v>48.744380790057278</v>
          </cell>
          <cell r="E749">
            <v>47.273678384240775</v>
          </cell>
          <cell r="F749">
            <v>46.110806865094055</v>
          </cell>
          <cell r="G749">
            <v>44.400725600140234</v>
          </cell>
          <cell r="H749">
            <v>43.237854080993529</v>
          </cell>
          <cell r="I749">
            <v>44.255766232617148</v>
          </cell>
          <cell r="J749">
            <v>46.231051454942374</v>
          </cell>
          <cell r="K749">
            <v>48.061377309744515</v>
          </cell>
          <cell r="L749">
            <v>50.728831645399943</v>
          </cell>
          <cell r="M749">
            <v>51.728831645399936</v>
          </cell>
          <cell r="N749">
            <v>53.206336677267608</v>
          </cell>
          <cell r="O749">
            <v>53.898505790597802</v>
          </cell>
          <cell r="P749">
            <v>53.923220568272576</v>
          </cell>
          <cell r="Q749">
            <v>54.237854080993536</v>
          </cell>
          <cell r="R749">
            <v>53.11316987206034</v>
          </cell>
          <cell r="S749">
            <v>49.110806865094055</v>
          </cell>
          <cell r="T749">
            <v>46.796173352373103</v>
          </cell>
          <cell r="U749">
            <v>45.12191639066652</v>
          </cell>
          <cell r="V749">
            <v>44.12191639066652</v>
          </cell>
          <cell r="W749">
            <v>43.637608732747708</v>
          </cell>
          <cell r="X749">
            <v>42.492649365224608</v>
          </cell>
          <cell r="Y749">
            <v>40.133025916238985</v>
          </cell>
          <cell r="Z749">
            <v>48.044894526753858</v>
          </cell>
          <cell r="AA749">
            <v>54.237854080993536</v>
          </cell>
          <cell r="AB749">
            <v>40.133025916238985</v>
          </cell>
          <cell r="AC749">
            <v>1.2510708206892502</v>
          </cell>
          <cell r="AD749">
            <v>263.93138165722485</v>
          </cell>
          <cell r="AE749">
            <v>1.2510708206892502</v>
          </cell>
          <cell r="AF749">
            <v>0</v>
          </cell>
          <cell r="AG749">
            <v>0</v>
          </cell>
          <cell r="AH749">
            <v>43.237854080993529</v>
          </cell>
          <cell r="AI749">
            <v>92.696625696569697</v>
          </cell>
          <cell r="AJ749">
            <v>0.7056273427580777</v>
          </cell>
        </row>
        <row r="750">
          <cell r="A750">
            <v>28143</v>
          </cell>
          <cell r="B750">
            <v>39.277985283762078</v>
          </cell>
          <cell r="C750">
            <v>38.133025916238992</v>
          </cell>
          <cell r="D750">
            <v>37.150938067862612</v>
          </cell>
          <cell r="E750">
            <v>36.150938067862612</v>
          </cell>
          <cell r="F750">
            <v>35.773402467253362</v>
          </cell>
          <cell r="G750">
            <v>34.773402467253362</v>
          </cell>
          <cell r="H750">
            <v>34.918361834776448</v>
          </cell>
          <cell r="I750">
            <v>36.110387750682811</v>
          </cell>
          <cell r="J750">
            <v>40.074563447435573</v>
          </cell>
          <cell r="K750">
            <v>43.413911737831299</v>
          </cell>
          <cell r="L750">
            <v>46.841987214349416</v>
          </cell>
          <cell r="M750">
            <v>49.690225220775176</v>
          </cell>
          <cell r="N750">
            <v>52.393503859677836</v>
          </cell>
          <cell r="O750">
            <v>53.029440791607335</v>
          </cell>
          <cell r="P750">
            <v>54.194675317720325</v>
          </cell>
          <cell r="Q750">
            <v>53.728279811425132</v>
          </cell>
          <cell r="R750">
            <v>52.409339399182862</v>
          </cell>
          <cell r="S750">
            <v>51.422944651285178</v>
          </cell>
          <cell r="T750">
            <v>50.336580472129064</v>
          </cell>
          <cell r="U750">
            <v>49.318668320505445</v>
          </cell>
          <cell r="V750">
            <v>48.798536359339387</v>
          </cell>
          <cell r="W750">
            <v>48.158159808325017</v>
          </cell>
          <cell r="X750">
            <v>47.673852150406198</v>
          </cell>
          <cell r="Y750">
            <v>45.861438447227677</v>
          </cell>
          <cell r="Z750">
            <v>44.984772869371483</v>
          </cell>
          <cell r="AA750">
            <v>54.194675317720325</v>
          </cell>
          <cell r="AB750">
            <v>34.773402467253362</v>
          </cell>
          <cell r="AC750">
            <v>0</v>
          </cell>
          <cell r="AD750">
            <v>692.55952605477955</v>
          </cell>
          <cell r="AE750">
            <v>0</v>
          </cell>
          <cell r="AF750">
            <v>0</v>
          </cell>
          <cell r="AG750">
            <v>1</v>
          </cell>
          <cell r="AH750">
            <v>34.773402467253362</v>
          </cell>
          <cell r="AI750">
            <v>430.92253135790747</v>
          </cell>
          <cell r="AJ750">
            <v>92.696625696569697</v>
          </cell>
        </row>
        <row r="751">
          <cell r="A751">
            <v>28144</v>
          </cell>
          <cell r="B751">
            <v>43.229808414819487</v>
          </cell>
          <cell r="C751">
            <v>40.019583952441828</v>
          </cell>
          <cell r="D751">
            <v>39.144268161375017</v>
          </cell>
          <cell r="E751">
            <v>38.168982939049783</v>
          </cell>
          <cell r="F751">
            <v>37.168982939049791</v>
          </cell>
          <cell r="G751">
            <v>36.673565755558506</v>
          </cell>
          <cell r="H751">
            <v>35.963484490604685</v>
          </cell>
          <cell r="I751">
            <v>36.818525123081599</v>
          </cell>
          <cell r="J751">
            <v>36.296030154949264</v>
          </cell>
          <cell r="K751">
            <v>37.063453921863101</v>
          </cell>
          <cell r="L751">
            <v>38.748820409142148</v>
          </cell>
          <cell r="M751">
            <v>40.126356009751397</v>
          </cell>
          <cell r="N751">
            <v>41.956681864553531</v>
          </cell>
          <cell r="O751">
            <v>43.264512751223336</v>
          </cell>
          <cell r="P751">
            <v>43.949879238502383</v>
          </cell>
          <cell r="Q751">
            <v>44.44529642199366</v>
          </cell>
          <cell r="R751">
            <v>43.635245725781424</v>
          </cell>
          <cell r="S751">
            <v>41.300337054470567</v>
          </cell>
          <cell r="T751">
            <v>38.777842086338239</v>
          </cell>
          <cell r="U751">
            <v>37.325051832145348</v>
          </cell>
          <cell r="V751">
            <v>35.847546800277684</v>
          </cell>
          <cell r="W751">
            <v>34.162180312998636</v>
          </cell>
          <cell r="X751">
            <v>33.162180312998636</v>
          </cell>
          <cell r="Y751">
            <v>33.200367623212159</v>
          </cell>
          <cell r="Z751">
            <v>38.768707679007598</v>
          </cell>
          <cell r="AA751">
            <v>44.44529642199366</v>
          </cell>
          <cell r="AB751">
            <v>33.162180312998636</v>
          </cell>
          <cell r="AC751">
            <v>0</v>
          </cell>
          <cell r="AD751">
            <v>754.88221920415481</v>
          </cell>
          <cell r="AE751">
            <v>0</v>
          </cell>
          <cell r="AF751">
            <v>0</v>
          </cell>
          <cell r="AG751">
            <v>1</v>
          </cell>
          <cell r="AH751">
            <v>34.773402467253362</v>
          </cell>
          <cell r="AI751">
            <v>504.36545113508481</v>
          </cell>
          <cell r="AJ751">
            <v>430.92253135790747</v>
          </cell>
        </row>
        <row r="752">
          <cell r="A752">
            <v>28145</v>
          </cell>
          <cell r="B752">
            <v>32.200367623212152</v>
          </cell>
          <cell r="C752">
            <v>31.155377686947482</v>
          </cell>
          <cell r="D752">
            <v>31.29353442841942</v>
          </cell>
          <cell r="E752">
            <v>30.626080092763992</v>
          </cell>
          <cell r="F752">
            <v>31.085672973008037</v>
          </cell>
          <cell r="G752">
            <v>30.563178004875702</v>
          </cell>
          <cell r="H752">
            <v>30.21035718194123</v>
          </cell>
          <cell r="I752">
            <v>33.108024743716527</v>
          </cell>
          <cell r="J752">
            <v>37.732852150073562</v>
          </cell>
          <cell r="K752">
            <v>42.545265853252083</v>
          </cell>
          <cell r="L752">
            <v>46.904889302237706</v>
          </cell>
          <cell r="M752">
            <v>50.219522814958665</v>
          </cell>
          <cell r="N752">
            <v>53.01166135954729</v>
          </cell>
          <cell r="O752">
            <v>54.817272436674642</v>
          </cell>
          <cell r="P752">
            <v>55.477924146278916</v>
          </cell>
          <cell r="Q752">
            <v>56.703697753313918</v>
          </cell>
          <cell r="R752">
            <v>55.900449683152836</v>
          </cell>
          <cell r="S752">
            <v>53.447659428959945</v>
          </cell>
          <cell r="T752">
            <v>52.266875758189613</v>
          </cell>
          <cell r="U752">
            <v>51.097201612991753</v>
          </cell>
          <cell r="V752">
            <v>49.637608732747708</v>
          </cell>
          <cell r="W752">
            <v>47.800480251894413</v>
          </cell>
          <cell r="X752">
            <v>46.461131961498694</v>
          </cell>
          <cell r="Y752">
            <v>45.019451232878261</v>
          </cell>
          <cell r="Z752">
            <v>43.720272383897274</v>
          </cell>
          <cell r="AA752">
            <v>56.703697753313918</v>
          </cell>
          <cell r="AB752">
            <v>30.21035718194123</v>
          </cell>
          <cell r="AC752">
            <v>0</v>
          </cell>
          <cell r="AD752">
            <v>959.57557081885966</v>
          </cell>
          <cell r="AE752">
            <v>0</v>
          </cell>
          <cell r="AF752">
            <v>0</v>
          </cell>
          <cell r="AG752">
            <v>1</v>
          </cell>
          <cell r="AH752">
            <v>30.21035718194123</v>
          </cell>
          <cell r="AI752">
            <v>653.55101570381771</v>
          </cell>
          <cell r="AJ752">
            <v>504.36545113508481</v>
          </cell>
        </row>
        <row r="753">
          <cell r="A753">
            <v>28146</v>
          </cell>
          <cell r="B753">
            <v>43.157607974350199</v>
          </cell>
          <cell r="C753">
            <v>41.659827783892638</v>
          </cell>
          <cell r="D753">
            <v>42.207037529699747</v>
          </cell>
          <cell r="E753">
            <v>40.621640473679115</v>
          </cell>
          <cell r="F753">
            <v>39.123860283221553</v>
          </cell>
          <cell r="G753">
            <v>39.621640473679122</v>
          </cell>
          <cell r="H753">
            <v>38.123860283221553</v>
          </cell>
          <cell r="I753">
            <v>40.632882718815139</v>
          </cell>
          <cell r="J753">
            <v>46.062210881740214</v>
          </cell>
          <cell r="K753">
            <v>50.108443858127778</v>
          </cell>
          <cell r="L753">
            <v>52.579146263944288</v>
          </cell>
          <cell r="M753">
            <v>55.264512751223336</v>
          </cell>
          <cell r="N753">
            <v>56.835184588298262</v>
          </cell>
          <cell r="O753">
            <v>57.583453163465599</v>
          </cell>
          <cell r="P753">
            <v>58.413779018267746</v>
          </cell>
          <cell r="Q753">
            <v>58.929471360348927</v>
          </cell>
          <cell r="R753">
            <v>57.974461296613597</v>
          </cell>
          <cell r="S753">
            <v>54.162047593435076</v>
          </cell>
          <cell r="T753">
            <v>51.349633890256555</v>
          </cell>
          <cell r="U753">
            <v>49.519308035454422</v>
          </cell>
          <cell r="V753">
            <v>48.041803003586764</v>
          </cell>
          <cell r="W753">
            <v>46.791314618876982</v>
          </cell>
          <cell r="X753">
            <v>44.601365315089218</v>
          </cell>
          <cell r="Y753">
            <v>43.664267402977515</v>
          </cell>
          <cell r="Z753">
            <v>48.209531690094387</v>
          </cell>
          <cell r="AA753">
            <v>58.929471360348927</v>
          </cell>
          <cell r="AB753">
            <v>38.123860283221553</v>
          </cell>
          <cell r="AC753">
            <v>0</v>
          </cell>
          <cell r="AD753">
            <v>757.50289438416621</v>
          </cell>
          <cell r="AE753">
            <v>0</v>
          </cell>
          <cell r="AF753">
            <v>0</v>
          </cell>
          <cell r="AG753">
            <v>1</v>
          </cell>
          <cell r="AH753">
            <v>30.21035718194123</v>
          </cell>
          <cell r="AI753">
            <v>534.71346278646547</v>
          </cell>
          <cell r="AJ753">
            <v>653.55101570381771</v>
          </cell>
        </row>
        <row r="754">
          <cell r="A754">
            <v>28147</v>
          </cell>
          <cell r="B754">
            <v>42.954186138023687</v>
          </cell>
          <cell r="C754">
            <v>41.054155569282102</v>
          </cell>
          <cell r="D754">
            <v>39.864206265494346</v>
          </cell>
          <cell r="E754">
            <v>39.386701233626681</v>
          </cell>
          <cell r="F754">
            <v>38.71924689797126</v>
          </cell>
          <cell r="G754">
            <v>38.556375378824541</v>
          </cell>
          <cell r="H754">
            <v>38.033880410692205</v>
          </cell>
          <cell r="I754">
            <v>40.321436138772107</v>
          </cell>
          <cell r="J754">
            <v>44.133849841950628</v>
          </cell>
          <cell r="K754">
            <v>50.368789082003069</v>
          </cell>
          <cell r="L754">
            <v>54.181202785181583</v>
          </cell>
          <cell r="M754">
            <v>56.80366718457234</v>
          </cell>
          <cell r="N754">
            <v>58.991253481393819</v>
          </cell>
          <cell r="O754">
            <v>60.205917562856357</v>
          </cell>
          <cell r="P754">
            <v>60.735215157039846</v>
          </cell>
          <cell r="Q754">
            <v>60.75992993471462</v>
          </cell>
          <cell r="R754">
            <v>58.780205093304517</v>
          </cell>
          <cell r="S754">
            <v>55.653157877405043</v>
          </cell>
          <cell r="T754">
            <v>51.816029396551755</v>
          </cell>
          <cell r="U754">
            <v>51.148575060896327</v>
          </cell>
          <cell r="V754">
            <v>50.318249206094194</v>
          </cell>
          <cell r="W754">
            <v>49.418218637352616</v>
          </cell>
          <cell r="X754">
            <v>48.248544492154743</v>
          </cell>
          <cell r="Y754">
            <v>47.60816794114038</v>
          </cell>
          <cell r="Z754">
            <v>49.085881698637451</v>
          </cell>
          <cell r="AA754">
            <v>60.75992993471462</v>
          </cell>
          <cell r="AB754">
            <v>38.033880410692205</v>
          </cell>
          <cell r="AC754">
            <v>0</v>
          </cell>
          <cell r="AD754">
            <v>657.94720156309711</v>
          </cell>
          <cell r="AE754">
            <v>0</v>
          </cell>
          <cell r="AF754">
            <v>0</v>
          </cell>
          <cell r="AG754">
            <v>1</v>
          </cell>
          <cell r="AH754">
            <v>38.033880410692205</v>
          </cell>
          <cell r="AI754">
            <v>426.97123943773465</v>
          </cell>
          <cell r="AJ754">
            <v>534.71346278646547</v>
          </cell>
        </row>
        <row r="755">
          <cell r="A755">
            <v>28148</v>
          </cell>
          <cell r="B755">
            <v>47.250907499121027</v>
          </cell>
          <cell r="C755">
            <v>47.08123335392316</v>
          </cell>
          <cell r="D755">
            <v>46.603728322055503</v>
          </cell>
          <cell r="E755">
            <v>44.633993039374474</v>
          </cell>
          <cell r="F755">
            <v>44.111498071242131</v>
          </cell>
          <cell r="G755">
            <v>45.319359526653521</v>
          </cell>
          <cell r="H755">
            <v>46.219390095395099</v>
          </cell>
          <cell r="I755">
            <v>47.52485797509862</v>
          </cell>
          <cell r="J755">
            <v>50.549572752773386</v>
          </cell>
          <cell r="K755">
            <v>54.582200477058649</v>
          </cell>
          <cell r="L755">
            <v>58.256457438765224</v>
          </cell>
          <cell r="M755">
            <v>61.181202785181583</v>
          </cell>
          <cell r="N755">
            <v>62.998056107444974</v>
          </cell>
          <cell r="O755">
            <v>63.690225220775176</v>
          </cell>
          <cell r="P755">
            <v>64.029573511170895</v>
          </cell>
          <cell r="Q755">
            <v>64.054288288845669</v>
          </cell>
          <cell r="R755">
            <v>62.904889302237706</v>
          </cell>
          <cell r="S755">
            <v>61.617333574157804</v>
          </cell>
          <cell r="T755">
            <v>59.133025916238992</v>
          </cell>
          <cell r="U755">
            <v>56.483483732207183</v>
          </cell>
          <cell r="V755">
            <v>54.29353442841942</v>
          </cell>
          <cell r="W755">
            <v>53.646355251353896</v>
          </cell>
          <cell r="X755">
            <v>52.023890851963138</v>
          </cell>
          <cell r="Y755">
            <v>51.546385820095473</v>
          </cell>
          <cell r="Z755">
            <v>54.155643472564698</v>
          </cell>
          <cell r="AA755">
            <v>64.054288288845669</v>
          </cell>
          <cell r="AB755">
            <v>44.111498071242131</v>
          </cell>
          <cell r="AC755">
            <v>0</v>
          </cell>
          <cell r="AD755">
            <v>580.64429859706433</v>
          </cell>
          <cell r="AE755">
            <v>0</v>
          </cell>
          <cell r="AF755">
            <v>0</v>
          </cell>
          <cell r="AG755">
            <v>0</v>
          </cell>
          <cell r="AH755">
            <v>38.033880410692205</v>
          </cell>
          <cell r="AI755">
            <v>405.93883923270124</v>
          </cell>
          <cell r="AJ755">
            <v>426.97123943773465</v>
          </cell>
        </row>
        <row r="756">
          <cell r="A756">
            <v>28149</v>
          </cell>
          <cell r="B756">
            <v>49.546385820095473</v>
          </cell>
          <cell r="C756">
            <v>48.546385820095473</v>
          </cell>
          <cell r="D756">
            <v>47.175652845537385</v>
          </cell>
          <cell r="E756">
            <v>47.655520884371327</v>
          </cell>
          <cell r="F756">
            <v>47.782568100270801</v>
          </cell>
          <cell r="G756">
            <v>48.217446202840073</v>
          </cell>
          <cell r="H756">
            <v>48.199534051216446</v>
          </cell>
          <cell r="I756">
            <v>52.088035979974322</v>
          </cell>
          <cell r="J756">
            <v>57.665510443100402</v>
          </cell>
          <cell r="K756">
            <v>63.468758513261477</v>
          </cell>
          <cell r="L756">
            <v>66.991253481393812</v>
          </cell>
          <cell r="M756">
            <v>69.486670664885096</v>
          </cell>
          <cell r="N756">
            <v>71.15176199357424</v>
          </cell>
          <cell r="O756">
            <v>71.15176199357424</v>
          </cell>
          <cell r="P756">
            <v>70.692169113330209</v>
          </cell>
          <cell r="Q756">
            <v>70.692169113330209</v>
          </cell>
          <cell r="R756">
            <v>69.04498993626467</v>
          </cell>
          <cell r="S756">
            <v>67.397810759199146</v>
          </cell>
          <cell r="T756">
            <v>65.083177246478201</v>
          </cell>
          <cell r="U756">
            <v>64.083177246478186</v>
          </cell>
          <cell r="V756">
            <v>62.415722910822772</v>
          </cell>
          <cell r="W756">
            <v>62.373095981524372</v>
          </cell>
          <cell r="X756">
            <v>61.850601013392037</v>
          </cell>
          <cell r="Y756">
            <v>60</v>
          </cell>
          <cell r="Z756">
            <v>60.115006671458765</v>
          </cell>
          <cell r="AA756">
            <v>71.15176199357424</v>
          </cell>
          <cell r="AB756">
            <v>47.175652845537385</v>
          </cell>
          <cell r="AC756">
            <v>0</v>
          </cell>
          <cell r="AD756">
            <v>431.38751651094555</v>
          </cell>
          <cell r="AE756">
            <v>0</v>
          </cell>
          <cell r="AF756">
            <v>0</v>
          </cell>
          <cell r="AG756">
            <v>0</v>
          </cell>
          <cell r="AH756">
            <v>44.111498071242131</v>
          </cell>
          <cell r="AI756">
            <v>284.26455665844725</v>
          </cell>
          <cell r="AJ756">
            <v>405.93883923270124</v>
          </cell>
        </row>
        <row r="757">
          <cell r="A757">
            <v>28150</v>
          </cell>
          <cell r="B757">
            <v>59.710081264953828</v>
          </cell>
          <cell r="C757">
            <v>59.40225037828403</v>
          </cell>
          <cell r="D757">
            <v>59.049429555349548</v>
          </cell>
          <cell r="E757">
            <v>58.509022435593593</v>
          </cell>
          <cell r="F757">
            <v>58.131486834984351</v>
          </cell>
          <cell r="G757">
            <v>58.629267025441912</v>
          </cell>
          <cell r="H757">
            <v>58.484307657918819</v>
          </cell>
          <cell r="I757">
            <v>59.656344810082963</v>
          </cell>
          <cell r="J757">
            <v>60.690225220775176</v>
          </cell>
          <cell r="K757">
            <v>63.197171044250169</v>
          </cell>
          <cell r="L757">
            <v>63.674676076117827</v>
          </cell>
          <cell r="M757">
            <v>66.405032499661544</v>
          </cell>
          <cell r="N757">
            <v>68.015144333356957</v>
          </cell>
          <cell r="O757">
            <v>68.280348290728369</v>
          </cell>
          <cell r="P757">
            <v>67.958912151956255</v>
          </cell>
          <cell r="Q757">
            <v>66.599288702970625</v>
          </cell>
          <cell r="R757">
            <v>65.619563861560522</v>
          </cell>
          <cell r="S757">
            <v>62.304930348839576</v>
          </cell>
          <cell r="T757">
            <v>58.277852564198525</v>
          </cell>
          <cell r="U757">
            <v>55.617200854594245</v>
          </cell>
          <cell r="V757">
            <v>53.289094809334543</v>
          </cell>
          <cell r="W757">
            <v>50.105948131597941</v>
          </cell>
          <cell r="X757">
            <v>48.816029396551755</v>
          </cell>
          <cell r="Y757">
            <v>46.788951611910704</v>
          </cell>
          <cell r="Z757">
            <v>59.88385666087558</v>
          </cell>
          <cell r="AA757">
            <v>68.280348290728369</v>
          </cell>
          <cell r="AB757">
            <v>46.788951611910704</v>
          </cell>
          <cell r="AC757">
            <v>0</v>
          </cell>
          <cell r="AD757">
            <v>231.586011757157</v>
          </cell>
          <cell r="AE757">
            <v>0</v>
          </cell>
          <cell r="AF757">
            <v>0</v>
          </cell>
          <cell r="AG757">
            <v>0</v>
          </cell>
          <cell r="AH757">
            <v>47.175652845537385</v>
          </cell>
          <cell r="AI757">
            <v>169.8484269405412</v>
          </cell>
          <cell r="AJ757">
            <v>284.26455665844725</v>
          </cell>
        </row>
        <row r="758">
          <cell r="A758">
            <v>28151</v>
          </cell>
          <cell r="B758">
            <v>45.411416011301455</v>
          </cell>
          <cell r="C758">
            <v>43.71924689797126</v>
          </cell>
          <cell r="D758">
            <v>42.096782498580502</v>
          </cell>
          <cell r="E758">
            <v>40.927108353382636</v>
          </cell>
          <cell r="F758">
            <v>40.234939240052434</v>
          </cell>
          <cell r="G758">
            <v>39.694532120296486</v>
          </cell>
          <cell r="H758">
            <v>38.857403639443191</v>
          </cell>
          <cell r="I758">
            <v>41.504582816508716</v>
          </cell>
          <cell r="J758">
            <v>46.341711297362011</v>
          </cell>
          <cell r="K758">
            <v>50.178839778215306</v>
          </cell>
          <cell r="L758">
            <v>52.486670664885104</v>
          </cell>
          <cell r="M758">
            <v>55.172037152164151</v>
          </cell>
          <cell r="N758">
            <v>57.334908671310856</v>
          </cell>
          <cell r="O758">
            <v>58.721609904937537</v>
          </cell>
          <cell r="P758">
            <v>59.081233353923167</v>
          </cell>
          <cell r="Q758">
            <v>58.988066548715899</v>
          </cell>
          <cell r="R758">
            <v>57.963351771041133</v>
          </cell>
          <cell r="S758">
            <v>56.295897435385697</v>
          </cell>
          <cell r="T758">
            <v>53.791314618876982</v>
          </cell>
          <cell r="U758">
            <v>52.936273986400082</v>
          </cell>
          <cell r="V758">
            <v>51.368789082003062</v>
          </cell>
          <cell r="W758">
            <v>50.746324682612311</v>
          </cell>
          <cell r="X758">
            <v>49.212720188907511</v>
          </cell>
          <cell r="Y758">
            <v>48.554431486269515</v>
          </cell>
          <cell r="Z758">
            <v>49.650841341689464</v>
          </cell>
          <cell r="AA758">
            <v>59.081233353923167</v>
          </cell>
          <cell r="AB758">
            <v>38.857403639443191</v>
          </cell>
          <cell r="AC758">
            <v>0</v>
          </cell>
          <cell r="AD758">
            <v>369.25844324276125</v>
          </cell>
          <cell r="AE758">
            <v>0</v>
          </cell>
          <cell r="AF758">
            <v>0</v>
          </cell>
          <cell r="AG758">
            <v>1</v>
          </cell>
          <cell r="AH758">
            <v>38.857403639443191</v>
          </cell>
          <cell r="AI758">
            <v>154.04616611765996</v>
          </cell>
          <cell r="AJ758">
            <v>169.8484269405412</v>
          </cell>
        </row>
        <row r="759">
          <cell r="A759">
            <v>28152</v>
          </cell>
          <cell r="B759">
            <v>48.443352529438634</v>
          </cell>
          <cell r="C759">
            <v>48.273678384240768</v>
          </cell>
          <cell r="D759">
            <v>48.104004239042908</v>
          </cell>
          <cell r="E759">
            <v>47.934330093845048</v>
          </cell>
          <cell r="F759">
            <v>47.97015439709228</v>
          </cell>
          <cell r="G759">
            <v>48.773402467253369</v>
          </cell>
          <cell r="H759">
            <v>49.244104873069872</v>
          </cell>
          <cell r="I759">
            <v>51.960988764074841</v>
          </cell>
          <cell r="J759">
            <v>55.088035979974322</v>
          </cell>
          <cell r="K759">
            <v>60.387120348037925</v>
          </cell>
          <cell r="L759">
            <v>64.351296044790701</v>
          </cell>
          <cell r="M759">
            <v>67.086092087419289</v>
          </cell>
          <cell r="N759">
            <v>69.192864144728844</v>
          </cell>
          <cell r="O759">
            <v>69.047904777205758</v>
          </cell>
          <cell r="P759">
            <v>69.029992625582139</v>
          </cell>
          <cell r="Q759">
            <v>68.740073890535967</v>
          </cell>
          <cell r="R759">
            <v>67.733271264484813</v>
          </cell>
          <cell r="S759">
            <v>67.034299525103449</v>
          </cell>
          <cell r="T759">
            <v>65.447659428959952</v>
          </cell>
          <cell r="U759">
            <v>64.988066548715906</v>
          </cell>
          <cell r="V759">
            <v>64.133025916238992</v>
          </cell>
          <cell r="W759">
            <v>62.918361834776448</v>
          </cell>
          <cell r="X759">
            <v>62.592618796483038</v>
          </cell>
          <cell r="Y759">
            <v>62.436549903387473</v>
          </cell>
          <cell r="Z759">
            <v>59.621302036020126</v>
          </cell>
          <cell r="AA759">
            <v>69.192864144728844</v>
          </cell>
          <cell r="AB759">
            <v>47.934330093845048</v>
          </cell>
          <cell r="AC759">
            <v>0</v>
          </cell>
          <cell r="AD759">
            <v>540.58775607142093</v>
          </cell>
          <cell r="AE759">
            <v>0</v>
          </cell>
          <cell r="AF759">
            <v>0</v>
          </cell>
          <cell r="AG759">
            <v>0</v>
          </cell>
          <cell r="AH759">
            <v>38.857403639443191</v>
          </cell>
          <cell r="AI759">
            <v>392.37980779945298</v>
          </cell>
          <cell r="AJ759">
            <v>154.04616611765996</v>
          </cell>
        </row>
        <row r="760">
          <cell r="A760">
            <v>28153</v>
          </cell>
          <cell r="B760">
            <v>61.588311896961727</v>
          </cell>
          <cell r="C760">
            <v>61.246600599599716</v>
          </cell>
          <cell r="D760">
            <v>61.869064998990467</v>
          </cell>
          <cell r="E760">
            <v>63.094838606025462</v>
          </cell>
          <cell r="F760">
            <v>62.931967086878757</v>
          </cell>
          <cell r="G760">
            <v>62.479176832685866</v>
          </cell>
          <cell r="H760">
            <v>61.938769712929918</v>
          </cell>
          <cell r="I760">
            <v>63.579146263944288</v>
          </cell>
          <cell r="J760">
            <v>66.41627474479759</v>
          </cell>
          <cell r="K760">
            <v>70.52416676895055</v>
          </cell>
          <cell r="L760">
            <v>74.329777846077917</v>
          </cell>
          <cell r="M760">
            <v>77.008341707305789</v>
          </cell>
          <cell r="N760">
            <v>79.101508512513078</v>
          </cell>
          <cell r="O760">
            <v>79.239665253985009</v>
          </cell>
          <cell r="P760">
            <v>79.226060001882701</v>
          </cell>
          <cell r="Q760">
            <v>79.07429800830846</v>
          </cell>
          <cell r="R760">
            <v>78.219257375831546</v>
          </cell>
          <cell r="S760">
            <v>75.696762407699211</v>
          </cell>
          <cell r="T760">
            <v>73.506813103911441</v>
          </cell>
          <cell r="U760">
            <v>70.801171458042489</v>
          </cell>
          <cell r="V760">
            <v>69.122607596814603</v>
          </cell>
          <cell r="W760">
            <v>68.129410222865758</v>
          </cell>
          <cell r="X760">
            <v>66.299084368063617</v>
          </cell>
          <cell r="Y760">
            <v>65.846294113870741</v>
          </cell>
          <cell r="Z760">
            <v>69.636223728705701</v>
          </cell>
          <cell r="AA760">
            <v>79.239665253985009</v>
          </cell>
          <cell r="AB760">
            <v>61.246600599599716</v>
          </cell>
          <cell r="AC760">
            <v>0</v>
          </cell>
          <cell r="AD760">
            <v>198.22537345256137</v>
          </cell>
          <cell r="AE760">
            <v>0</v>
          </cell>
          <cell r="AF760">
            <v>0</v>
          </cell>
          <cell r="AG760">
            <v>0</v>
          </cell>
          <cell r="AH760">
            <v>47.934330093845048</v>
          </cell>
          <cell r="AI760">
            <v>168.95324945057757</v>
          </cell>
          <cell r="AJ760">
            <v>392.37980779945298</v>
          </cell>
        </row>
        <row r="761">
          <cell r="A761">
            <v>28154</v>
          </cell>
          <cell r="B761">
            <v>65</v>
          </cell>
          <cell r="C761">
            <v>65</v>
          </cell>
          <cell r="D761">
            <v>65</v>
          </cell>
          <cell r="E761">
            <v>64</v>
          </cell>
          <cell r="F761">
            <v>64</v>
          </cell>
          <cell r="G761">
            <v>64</v>
          </cell>
          <cell r="H761">
            <v>64</v>
          </cell>
          <cell r="I761">
            <v>64</v>
          </cell>
          <cell r="J761">
            <v>63</v>
          </cell>
          <cell r="K761">
            <v>64</v>
          </cell>
          <cell r="L761">
            <v>65</v>
          </cell>
          <cell r="M761">
            <v>67</v>
          </cell>
          <cell r="N761">
            <v>68</v>
          </cell>
          <cell r="O761">
            <v>68</v>
          </cell>
          <cell r="P761">
            <v>69</v>
          </cell>
          <cell r="Q761">
            <v>69</v>
          </cell>
          <cell r="R761">
            <v>64</v>
          </cell>
          <cell r="S761">
            <v>63</v>
          </cell>
          <cell r="T761">
            <v>60</v>
          </cell>
          <cell r="U761">
            <v>57</v>
          </cell>
          <cell r="V761">
            <v>55</v>
          </cell>
          <cell r="W761">
            <v>53</v>
          </cell>
          <cell r="X761">
            <v>52</v>
          </cell>
          <cell r="Y761">
            <v>51</v>
          </cell>
          <cell r="Z761">
            <v>62.625</v>
          </cell>
          <cell r="AA761">
            <v>69</v>
          </cell>
          <cell r="AB761">
            <v>51</v>
          </cell>
          <cell r="AC761">
            <v>0</v>
          </cell>
          <cell r="AD761">
            <v>45.425829888113057</v>
          </cell>
          <cell r="AE761">
            <v>47.402484217515152</v>
          </cell>
          <cell r="AF761">
            <v>47.402484217515152</v>
          </cell>
          <cell r="AG761">
            <v>0</v>
          </cell>
          <cell r="AH761">
            <v>61.246600599599716</v>
          </cell>
          <cell r="AI761">
            <v>29.425829888113057</v>
          </cell>
          <cell r="AJ761">
            <v>168.95324945057757</v>
          </cell>
        </row>
        <row r="762">
          <cell r="A762">
            <v>28155</v>
          </cell>
          <cell r="B762">
            <v>50</v>
          </cell>
          <cell r="C762">
            <v>49</v>
          </cell>
          <cell r="D762">
            <v>48</v>
          </cell>
          <cell r="E762">
            <v>48</v>
          </cell>
          <cell r="F762">
            <v>47</v>
          </cell>
          <cell r="G762">
            <v>47</v>
          </cell>
          <cell r="H762">
            <v>46</v>
          </cell>
          <cell r="I762">
            <v>46</v>
          </cell>
          <cell r="J762">
            <v>49</v>
          </cell>
          <cell r="K762">
            <v>52</v>
          </cell>
          <cell r="L762">
            <v>57</v>
          </cell>
          <cell r="M762">
            <v>60</v>
          </cell>
          <cell r="N762">
            <v>63</v>
          </cell>
          <cell r="O762">
            <v>64</v>
          </cell>
          <cell r="P762">
            <v>65</v>
          </cell>
          <cell r="Q762">
            <v>65</v>
          </cell>
          <cell r="R762">
            <v>64</v>
          </cell>
          <cell r="S762">
            <v>62</v>
          </cell>
          <cell r="T762">
            <v>60</v>
          </cell>
          <cell r="U762">
            <v>60</v>
          </cell>
          <cell r="V762">
            <v>59</v>
          </cell>
          <cell r="W762">
            <v>59</v>
          </cell>
          <cell r="X762">
            <v>58</v>
          </cell>
          <cell r="Y762">
            <v>58</v>
          </cell>
          <cell r="Z762">
            <v>55.666666666666664</v>
          </cell>
          <cell r="AA762">
            <v>65</v>
          </cell>
          <cell r="AB762">
            <v>46</v>
          </cell>
          <cell r="AC762">
            <v>47.402484217515152</v>
          </cell>
          <cell r="AD762">
            <v>256</v>
          </cell>
          <cell r="AE762">
            <v>47.402484217515152</v>
          </cell>
          <cell r="AF762">
            <v>0</v>
          </cell>
          <cell r="AG762">
            <v>0</v>
          </cell>
          <cell r="AH762">
            <v>46</v>
          </cell>
          <cell r="AI762">
            <v>92</v>
          </cell>
          <cell r="AJ762">
            <v>29.425829888113057</v>
          </cell>
        </row>
        <row r="763">
          <cell r="A763">
            <v>28156</v>
          </cell>
          <cell r="B763">
            <v>57</v>
          </cell>
          <cell r="C763">
            <v>57</v>
          </cell>
          <cell r="D763">
            <v>58</v>
          </cell>
          <cell r="E763">
            <v>57</v>
          </cell>
          <cell r="F763">
            <v>58</v>
          </cell>
          <cell r="G763">
            <v>58</v>
          </cell>
          <cell r="H763">
            <v>59</v>
          </cell>
          <cell r="I763">
            <v>60</v>
          </cell>
          <cell r="J763">
            <v>64</v>
          </cell>
          <cell r="K763">
            <v>66</v>
          </cell>
          <cell r="L763">
            <v>67</v>
          </cell>
          <cell r="M763">
            <v>69</v>
          </cell>
          <cell r="N763">
            <v>70</v>
          </cell>
          <cell r="O763">
            <v>69</v>
          </cell>
          <cell r="P763">
            <v>69</v>
          </cell>
          <cell r="Q763">
            <v>65</v>
          </cell>
          <cell r="R763">
            <v>65</v>
          </cell>
          <cell r="S763">
            <v>64</v>
          </cell>
          <cell r="T763">
            <v>56</v>
          </cell>
          <cell r="U763">
            <v>54</v>
          </cell>
          <cell r="V763">
            <v>54</v>
          </cell>
          <cell r="W763">
            <v>54</v>
          </cell>
          <cell r="X763">
            <v>53</v>
          </cell>
          <cell r="Y763">
            <v>53</v>
          </cell>
          <cell r="Z763">
            <v>60.666666666666664</v>
          </cell>
          <cell r="AA763">
            <v>70</v>
          </cell>
          <cell r="AB763">
            <v>53</v>
          </cell>
          <cell r="AC763">
            <v>0</v>
          </cell>
          <cell r="AD763">
            <v>314</v>
          </cell>
          <cell r="AE763">
            <v>0</v>
          </cell>
          <cell r="AF763">
            <v>0</v>
          </cell>
          <cell r="AG763">
            <v>0</v>
          </cell>
          <cell r="AH763">
            <v>46</v>
          </cell>
          <cell r="AI763">
            <v>248</v>
          </cell>
          <cell r="AJ763">
            <v>92</v>
          </cell>
        </row>
        <row r="764">
          <cell r="A764">
            <v>28157</v>
          </cell>
          <cell r="B764">
            <v>51</v>
          </cell>
          <cell r="C764">
            <v>50</v>
          </cell>
          <cell r="D764">
            <v>50</v>
          </cell>
          <cell r="E764">
            <v>49</v>
          </cell>
          <cell r="F764">
            <v>48</v>
          </cell>
          <cell r="G764">
            <v>48</v>
          </cell>
          <cell r="H764">
            <v>48</v>
          </cell>
          <cell r="I764">
            <v>49</v>
          </cell>
          <cell r="J764">
            <v>49</v>
          </cell>
          <cell r="K764">
            <v>53</v>
          </cell>
          <cell r="L764">
            <v>54</v>
          </cell>
          <cell r="M764">
            <v>57</v>
          </cell>
          <cell r="N764">
            <v>59</v>
          </cell>
          <cell r="O764">
            <v>61</v>
          </cell>
          <cell r="P764">
            <v>62</v>
          </cell>
          <cell r="Q764">
            <v>62</v>
          </cell>
          <cell r="R764">
            <v>61</v>
          </cell>
          <cell r="S764">
            <v>61</v>
          </cell>
          <cell r="T764">
            <v>59</v>
          </cell>
          <cell r="U764">
            <v>59</v>
          </cell>
          <cell r="V764">
            <v>58</v>
          </cell>
          <cell r="W764">
            <v>57</v>
          </cell>
          <cell r="X764">
            <v>56</v>
          </cell>
          <cell r="Y764">
            <v>54</v>
          </cell>
          <cell r="Z764">
            <v>54.791666666666664</v>
          </cell>
          <cell r="AA764">
            <v>62</v>
          </cell>
          <cell r="AB764">
            <v>48</v>
          </cell>
          <cell r="AC764">
            <v>0</v>
          </cell>
          <cell r="AD764">
            <v>294</v>
          </cell>
          <cell r="AE764">
            <v>0</v>
          </cell>
          <cell r="AF764">
            <v>0</v>
          </cell>
          <cell r="AG764">
            <v>0</v>
          </cell>
          <cell r="AH764">
            <v>48</v>
          </cell>
          <cell r="AI764">
            <v>142</v>
          </cell>
          <cell r="AJ764">
            <v>248</v>
          </cell>
        </row>
        <row r="765">
          <cell r="A765">
            <v>28158</v>
          </cell>
          <cell r="B765">
            <v>54</v>
          </cell>
          <cell r="C765">
            <v>54</v>
          </cell>
          <cell r="D765">
            <v>53</v>
          </cell>
          <cell r="E765">
            <v>53</v>
          </cell>
          <cell r="F765">
            <v>54</v>
          </cell>
          <cell r="G765">
            <v>54</v>
          </cell>
          <cell r="H765">
            <v>53</v>
          </cell>
          <cell r="I765">
            <v>55</v>
          </cell>
          <cell r="J765">
            <v>56</v>
          </cell>
          <cell r="K765">
            <v>58</v>
          </cell>
          <cell r="L765">
            <v>63</v>
          </cell>
          <cell r="M765">
            <v>64</v>
          </cell>
          <cell r="N765">
            <v>65</v>
          </cell>
          <cell r="O765">
            <v>64</v>
          </cell>
          <cell r="P765">
            <v>63</v>
          </cell>
          <cell r="Q765">
            <v>63</v>
          </cell>
          <cell r="R765">
            <v>63</v>
          </cell>
          <cell r="S765">
            <v>63</v>
          </cell>
          <cell r="T765">
            <v>62</v>
          </cell>
          <cell r="U765">
            <v>63</v>
          </cell>
          <cell r="V765">
            <v>63</v>
          </cell>
          <cell r="W765">
            <v>64</v>
          </cell>
          <cell r="X765">
            <v>64</v>
          </cell>
          <cell r="Y765">
            <v>64</v>
          </cell>
          <cell r="Z765">
            <v>59.666666666666664</v>
          </cell>
          <cell r="AA765">
            <v>65</v>
          </cell>
          <cell r="AB765">
            <v>53</v>
          </cell>
          <cell r="AC765">
            <v>0</v>
          </cell>
          <cell r="AD765">
            <v>377</v>
          </cell>
          <cell r="AE765">
            <v>0</v>
          </cell>
          <cell r="AF765">
            <v>0</v>
          </cell>
          <cell r="AG765">
            <v>0</v>
          </cell>
          <cell r="AH765">
            <v>48</v>
          </cell>
          <cell r="AI765">
            <v>269</v>
          </cell>
          <cell r="AJ765">
            <v>142</v>
          </cell>
        </row>
        <row r="766">
          <cell r="A766">
            <v>28159</v>
          </cell>
          <cell r="B766">
            <v>64</v>
          </cell>
          <cell r="C766">
            <v>64</v>
          </cell>
          <cell r="D766">
            <v>64</v>
          </cell>
          <cell r="E766">
            <v>65</v>
          </cell>
          <cell r="F766">
            <v>65</v>
          </cell>
          <cell r="G766">
            <v>65</v>
          </cell>
          <cell r="H766">
            <v>64</v>
          </cell>
          <cell r="I766">
            <v>65</v>
          </cell>
          <cell r="J766">
            <v>69</v>
          </cell>
          <cell r="K766">
            <v>70</v>
          </cell>
          <cell r="L766">
            <v>73</v>
          </cell>
          <cell r="M766">
            <v>75</v>
          </cell>
          <cell r="N766">
            <v>75</v>
          </cell>
          <cell r="O766">
            <v>76</v>
          </cell>
          <cell r="P766">
            <v>76</v>
          </cell>
          <cell r="Q766">
            <v>76</v>
          </cell>
          <cell r="R766">
            <v>75</v>
          </cell>
          <cell r="S766">
            <v>74</v>
          </cell>
          <cell r="T766">
            <v>72</v>
          </cell>
          <cell r="U766">
            <v>71</v>
          </cell>
          <cell r="V766">
            <v>69</v>
          </cell>
          <cell r="W766">
            <v>69</v>
          </cell>
          <cell r="X766">
            <v>68</v>
          </cell>
          <cell r="Y766">
            <v>68</v>
          </cell>
          <cell r="Z766">
            <v>69.666666666666671</v>
          </cell>
          <cell r="AA766">
            <v>76</v>
          </cell>
          <cell r="AB766">
            <v>64</v>
          </cell>
          <cell r="AC766">
            <v>0</v>
          </cell>
          <cell r="AD766">
            <v>164</v>
          </cell>
          <cell r="AE766">
            <v>0</v>
          </cell>
          <cell r="AF766">
            <v>0</v>
          </cell>
          <cell r="AG766">
            <v>0</v>
          </cell>
          <cell r="AH766">
            <v>53</v>
          </cell>
          <cell r="AI766">
            <v>152</v>
          </cell>
          <cell r="AJ766">
            <v>269</v>
          </cell>
        </row>
        <row r="767">
          <cell r="A767">
            <v>28160</v>
          </cell>
          <cell r="B767">
            <v>68</v>
          </cell>
          <cell r="C767">
            <v>68</v>
          </cell>
          <cell r="D767">
            <v>68</v>
          </cell>
          <cell r="E767">
            <v>68</v>
          </cell>
          <cell r="F767">
            <v>67</v>
          </cell>
          <cell r="G767">
            <v>67</v>
          </cell>
          <cell r="H767">
            <v>66</v>
          </cell>
          <cell r="I767">
            <v>66</v>
          </cell>
          <cell r="J767">
            <v>68</v>
          </cell>
          <cell r="K767">
            <v>70</v>
          </cell>
          <cell r="L767">
            <v>74</v>
          </cell>
          <cell r="M767">
            <v>76</v>
          </cell>
          <cell r="N767">
            <v>78</v>
          </cell>
          <cell r="O767">
            <v>78</v>
          </cell>
          <cell r="P767">
            <v>80</v>
          </cell>
          <cell r="Q767">
            <v>78</v>
          </cell>
          <cell r="R767">
            <v>76</v>
          </cell>
          <cell r="S767">
            <v>74</v>
          </cell>
          <cell r="T767">
            <v>72</v>
          </cell>
          <cell r="U767">
            <v>70</v>
          </cell>
          <cell r="V767">
            <v>69</v>
          </cell>
          <cell r="W767">
            <v>68</v>
          </cell>
          <cell r="X767">
            <v>67</v>
          </cell>
          <cell r="Y767">
            <v>66</v>
          </cell>
          <cell r="Z767">
            <v>70.916666666666671</v>
          </cell>
          <cell r="AA767">
            <v>80</v>
          </cell>
          <cell r="AB767">
            <v>66</v>
          </cell>
          <cell r="AC767">
            <v>0</v>
          </cell>
          <cell r="AD767">
            <v>12</v>
          </cell>
          <cell r="AE767">
            <v>24</v>
          </cell>
          <cell r="AF767">
            <v>24</v>
          </cell>
          <cell r="AG767">
            <v>0</v>
          </cell>
          <cell r="AH767">
            <v>64</v>
          </cell>
          <cell r="AI767">
            <v>12</v>
          </cell>
          <cell r="AJ767">
            <v>152</v>
          </cell>
        </row>
        <row r="768">
          <cell r="A768">
            <v>28161</v>
          </cell>
          <cell r="B768">
            <v>66</v>
          </cell>
          <cell r="C768">
            <v>66</v>
          </cell>
          <cell r="D768">
            <v>65</v>
          </cell>
          <cell r="E768">
            <v>64</v>
          </cell>
          <cell r="F768">
            <v>63</v>
          </cell>
          <cell r="G768">
            <v>63</v>
          </cell>
          <cell r="H768">
            <v>63</v>
          </cell>
          <cell r="I768">
            <v>62</v>
          </cell>
          <cell r="J768">
            <v>63</v>
          </cell>
          <cell r="K768">
            <v>65</v>
          </cell>
          <cell r="L768">
            <v>66</v>
          </cell>
          <cell r="M768">
            <v>69</v>
          </cell>
          <cell r="N768">
            <v>69</v>
          </cell>
          <cell r="O768">
            <v>71</v>
          </cell>
          <cell r="P768">
            <v>71</v>
          </cell>
          <cell r="Q768">
            <v>71</v>
          </cell>
          <cell r="R768">
            <v>69</v>
          </cell>
          <cell r="S768">
            <v>67</v>
          </cell>
          <cell r="T768">
            <v>64</v>
          </cell>
          <cell r="U768">
            <v>63</v>
          </cell>
          <cell r="V768">
            <v>60</v>
          </cell>
          <cell r="W768">
            <v>58</v>
          </cell>
          <cell r="X768">
            <v>57</v>
          </cell>
          <cell r="Y768">
            <v>56</v>
          </cell>
          <cell r="Z768">
            <v>64.625</v>
          </cell>
          <cell r="AA768">
            <v>71</v>
          </cell>
          <cell r="AB768">
            <v>56</v>
          </cell>
          <cell r="AC768">
            <v>24</v>
          </cell>
          <cell r="AD768">
            <v>19</v>
          </cell>
          <cell r="AE768">
            <v>62</v>
          </cell>
          <cell r="AF768">
            <v>38</v>
          </cell>
          <cell r="AG768">
            <v>0</v>
          </cell>
          <cell r="AH768">
            <v>62</v>
          </cell>
          <cell r="AI768">
            <v>0</v>
          </cell>
          <cell r="AJ768">
            <v>12</v>
          </cell>
        </row>
        <row r="769">
          <cell r="A769">
            <v>28162</v>
          </cell>
          <cell r="B769">
            <v>54</v>
          </cell>
          <cell r="C769">
            <v>54</v>
          </cell>
          <cell r="D769">
            <v>53</v>
          </cell>
          <cell r="E769">
            <v>52</v>
          </cell>
          <cell r="F769">
            <v>51</v>
          </cell>
          <cell r="G769">
            <v>49</v>
          </cell>
          <cell r="H769">
            <v>48</v>
          </cell>
          <cell r="I769">
            <v>49</v>
          </cell>
          <cell r="J769">
            <v>52</v>
          </cell>
          <cell r="K769">
            <v>56</v>
          </cell>
          <cell r="L769">
            <v>59</v>
          </cell>
          <cell r="M769">
            <v>62</v>
          </cell>
          <cell r="N769">
            <v>65</v>
          </cell>
          <cell r="O769">
            <v>65</v>
          </cell>
          <cell r="P769">
            <v>66</v>
          </cell>
          <cell r="Q769">
            <v>67</v>
          </cell>
          <cell r="R769">
            <v>65</v>
          </cell>
          <cell r="S769">
            <v>63</v>
          </cell>
          <cell r="T769">
            <v>61</v>
          </cell>
          <cell r="U769">
            <v>59</v>
          </cell>
          <cell r="V769">
            <v>57</v>
          </cell>
          <cell r="W769">
            <v>56</v>
          </cell>
          <cell r="X769">
            <v>54</v>
          </cell>
          <cell r="Y769">
            <v>53</v>
          </cell>
          <cell r="Z769">
            <v>57.083333333333336</v>
          </cell>
          <cell r="AA769">
            <v>67</v>
          </cell>
          <cell r="AB769">
            <v>48</v>
          </cell>
          <cell r="AC769">
            <v>38</v>
          </cell>
          <cell r="AD769">
            <v>190</v>
          </cell>
          <cell r="AE769">
            <v>38</v>
          </cell>
          <cell r="AF769">
            <v>0</v>
          </cell>
          <cell r="AG769">
            <v>0</v>
          </cell>
          <cell r="AH769">
            <v>48</v>
          </cell>
          <cell r="AI769">
            <v>58</v>
          </cell>
          <cell r="AJ769">
            <v>0</v>
          </cell>
        </row>
        <row r="770">
          <cell r="A770">
            <v>28163</v>
          </cell>
          <cell r="B770">
            <v>52</v>
          </cell>
          <cell r="C770">
            <v>51</v>
          </cell>
          <cell r="D770">
            <v>51</v>
          </cell>
          <cell r="E770">
            <v>50</v>
          </cell>
          <cell r="F770">
            <v>50</v>
          </cell>
          <cell r="G770">
            <v>49</v>
          </cell>
          <cell r="H770">
            <v>49</v>
          </cell>
          <cell r="I770">
            <v>51</v>
          </cell>
          <cell r="J770">
            <v>53</v>
          </cell>
          <cell r="K770">
            <v>59</v>
          </cell>
          <cell r="L770">
            <v>64</v>
          </cell>
          <cell r="M770">
            <v>66</v>
          </cell>
          <cell r="N770">
            <v>67</v>
          </cell>
          <cell r="O770">
            <v>67</v>
          </cell>
          <cell r="P770">
            <v>67</v>
          </cell>
          <cell r="Q770">
            <v>66</v>
          </cell>
          <cell r="R770">
            <v>65</v>
          </cell>
          <cell r="S770">
            <v>63</v>
          </cell>
          <cell r="T770">
            <v>62</v>
          </cell>
          <cell r="U770">
            <v>62</v>
          </cell>
          <cell r="V770">
            <v>62</v>
          </cell>
          <cell r="W770">
            <v>62</v>
          </cell>
          <cell r="X770">
            <v>61</v>
          </cell>
          <cell r="Y770">
            <v>60</v>
          </cell>
          <cell r="Z770">
            <v>58.708333333333336</v>
          </cell>
          <cell r="AA770">
            <v>67</v>
          </cell>
          <cell r="AB770">
            <v>49</v>
          </cell>
          <cell r="AC770">
            <v>0</v>
          </cell>
          <cell r="AD770">
            <v>353</v>
          </cell>
          <cell r="AE770">
            <v>0</v>
          </cell>
          <cell r="AF770">
            <v>0</v>
          </cell>
          <cell r="AG770">
            <v>0</v>
          </cell>
          <cell r="AH770">
            <v>48</v>
          </cell>
          <cell r="AI770">
            <v>215</v>
          </cell>
          <cell r="AJ770">
            <v>58</v>
          </cell>
        </row>
        <row r="771">
          <cell r="A771">
            <v>28164</v>
          </cell>
          <cell r="B771">
            <v>58</v>
          </cell>
          <cell r="C771">
            <v>58</v>
          </cell>
          <cell r="D771">
            <v>57</v>
          </cell>
          <cell r="E771">
            <v>57</v>
          </cell>
          <cell r="F771">
            <v>56</v>
          </cell>
          <cell r="G771">
            <v>56</v>
          </cell>
          <cell r="H771">
            <v>56</v>
          </cell>
          <cell r="I771">
            <v>56</v>
          </cell>
          <cell r="J771">
            <v>57</v>
          </cell>
          <cell r="K771">
            <v>58</v>
          </cell>
          <cell r="L771">
            <v>60</v>
          </cell>
          <cell r="M771">
            <v>62</v>
          </cell>
          <cell r="N771">
            <v>62</v>
          </cell>
          <cell r="O771">
            <v>62</v>
          </cell>
          <cell r="P771">
            <v>63</v>
          </cell>
          <cell r="Q771">
            <v>63</v>
          </cell>
          <cell r="R771">
            <v>63</v>
          </cell>
          <cell r="S771">
            <v>62</v>
          </cell>
          <cell r="T771">
            <v>61</v>
          </cell>
          <cell r="U771">
            <v>60</v>
          </cell>
          <cell r="V771">
            <v>59</v>
          </cell>
          <cell r="W771">
            <v>59</v>
          </cell>
          <cell r="X771">
            <v>59</v>
          </cell>
          <cell r="Y771">
            <v>59</v>
          </cell>
          <cell r="Z771">
            <v>59.291666666666664</v>
          </cell>
          <cell r="AA771">
            <v>63</v>
          </cell>
          <cell r="AB771">
            <v>56</v>
          </cell>
          <cell r="AC771">
            <v>0</v>
          </cell>
          <cell r="AD771">
            <v>261</v>
          </cell>
          <cell r="AE771">
            <v>0</v>
          </cell>
          <cell r="AF771">
            <v>0</v>
          </cell>
          <cell r="AG771">
            <v>0</v>
          </cell>
          <cell r="AH771">
            <v>49</v>
          </cell>
          <cell r="AI771">
            <v>178</v>
          </cell>
          <cell r="AJ771">
            <v>215</v>
          </cell>
        </row>
        <row r="772">
          <cell r="A772">
            <v>28165</v>
          </cell>
          <cell r="B772">
            <v>59</v>
          </cell>
          <cell r="C772">
            <v>59</v>
          </cell>
          <cell r="D772">
            <v>58</v>
          </cell>
          <cell r="E772">
            <v>58</v>
          </cell>
          <cell r="F772">
            <v>58</v>
          </cell>
          <cell r="G772">
            <v>58</v>
          </cell>
          <cell r="H772">
            <v>58</v>
          </cell>
          <cell r="I772">
            <v>58</v>
          </cell>
          <cell r="J772">
            <v>59</v>
          </cell>
          <cell r="K772">
            <v>61</v>
          </cell>
          <cell r="L772">
            <v>64</v>
          </cell>
          <cell r="M772">
            <v>67</v>
          </cell>
          <cell r="N772">
            <v>68</v>
          </cell>
          <cell r="O772">
            <v>71</v>
          </cell>
          <cell r="P772">
            <v>71</v>
          </cell>
          <cell r="Q772">
            <v>71</v>
          </cell>
          <cell r="R772">
            <v>69</v>
          </cell>
          <cell r="S772">
            <v>67</v>
          </cell>
          <cell r="T772">
            <v>65</v>
          </cell>
          <cell r="U772">
            <v>63</v>
          </cell>
          <cell r="V772">
            <v>62</v>
          </cell>
          <cell r="W772">
            <v>61</v>
          </cell>
          <cell r="X772">
            <v>60</v>
          </cell>
          <cell r="Y772">
            <v>59</v>
          </cell>
          <cell r="Z772">
            <v>62.666666666666664</v>
          </cell>
          <cell r="AA772">
            <v>71</v>
          </cell>
          <cell r="AB772">
            <v>58</v>
          </cell>
          <cell r="AC772">
            <v>0</v>
          </cell>
          <cell r="AD772">
            <v>230</v>
          </cell>
          <cell r="AE772">
            <v>0</v>
          </cell>
          <cell r="AF772">
            <v>0</v>
          </cell>
          <cell r="AG772">
            <v>0</v>
          </cell>
          <cell r="AH772">
            <v>56</v>
          </cell>
          <cell r="AI772">
            <v>161</v>
          </cell>
          <cell r="AJ772">
            <v>178</v>
          </cell>
        </row>
        <row r="773">
          <cell r="A773">
            <v>28166</v>
          </cell>
          <cell r="B773">
            <v>57</v>
          </cell>
          <cell r="C773">
            <v>57</v>
          </cell>
          <cell r="D773">
            <v>56</v>
          </cell>
          <cell r="E773">
            <v>56</v>
          </cell>
          <cell r="F773">
            <v>56</v>
          </cell>
          <cell r="G773">
            <v>55</v>
          </cell>
          <cell r="H773">
            <v>56</v>
          </cell>
          <cell r="I773">
            <v>57</v>
          </cell>
          <cell r="J773">
            <v>60</v>
          </cell>
          <cell r="K773">
            <v>66</v>
          </cell>
          <cell r="L773">
            <v>70</v>
          </cell>
          <cell r="M773">
            <v>70</v>
          </cell>
          <cell r="N773">
            <v>69</v>
          </cell>
          <cell r="O773">
            <v>71</v>
          </cell>
          <cell r="P773">
            <v>70</v>
          </cell>
          <cell r="Q773">
            <v>70</v>
          </cell>
          <cell r="R773">
            <v>69</v>
          </cell>
          <cell r="S773">
            <v>68</v>
          </cell>
          <cell r="T773">
            <v>66</v>
          </cell>
          <cell r="U773">
            <v>65</v>
          </cell>
          <cell r="V773">
            <v>65</v>
          </cell>
          <cell r="W773">
            <v>64</v>
          </cell>
          <cell r="X773">
            <v>63</v>
          </cell>
          <cell r="Y773">
            <v>63</v>
          </cell>
          <cell r="Z773">
            <v>63.291666666666664</v>
          </cell>
          <cell r="AA773">
            <v>71</v>
          </cell>
          <cell r="AB773">
            <v>55</v>
          </cell>
          <cell r="AC773">
            <v>0</v>
          </cell>
          <cell r="AD773">
            <v>186</v>
          </cell>
          <cell r="AE773">
            <v>0</v>
          </cell>
          <cell r="AF773">
            <v>0</v>
          </cell>
          <cell r="AG773">
            <v>0</v>
          </cell>
          <cell r="AH773">
            <v>55</v>
          </cell>
          <cell r="AI773">
            <v>102</v>
          </cell>
          <cell r="AJ773">
            <v>161</v>
          </cell>
        </row>
        <row r="774">
          <cell r="A774">
            <v>28167</v>
          </cell>
          <cell r="B774">
            <v>61</v>
          </cell>
          <cell r="C774">
            <v>61</v>
          </cell>
          <cell r="D774">
            <v>61</v>
          </cell>
          <cell r="E774">
            <v>61</v>
          </cell>
          <cell r="F774">
            <v>60</v>
          </cell>
          <cell r="G774">
            <v>60</v>
          </cell>
          <cell r="H774">
            <v>60</v>
          </cell>
          <cell r="I774">
            <v>62</v>
          </cell>
          <cell r="J774">
            <v>65</v>
          </cell>
          <cell r="K774">
            <v>68</v>
          </cell>
          <cell r="L774">
            <v>70</v>
          </cell>
          <cell r="M774">
            <v>71</v>
          </cell>
          <cell r="N774">
            <v>73</v>
          </cell>
          <cell r="O774">
            <v>72</v>
          </cell>
          <cell r="P774">
            <v>71</v>
          </cell>
          <cell r="Q774">
            <v>71</v>
          </cell>
          <cell r="R774">
            <v>69</v>
          </cell>
          <cell r="S774">
            <v>68</v>
          </cell>
          <cell r="T774">
            <v>66</v>
          </cell>
          <cell r="U774">
            <v>65</v>
          </cell>
          <cell r="V774">
            <v>65</v>
          </cell>
          <cell r="W774">
            <v>65</v>
          </cell>
          <cell r="X774">
            <v>64</v>
          </cell>
          <cell r="Y774">
            <v>63</v>
          </cell>
          <cell r="Z774">
            <v>65.5</v>
          </cell>
          <cell r="AA774">
            <v>73</v>
          </cell>
          <cell r="AB774">
            <v>60</v>
          </cell>
          <cell r="AC774">
            <v>0</v>
          </cell>
          <cell r="AD774">
            <v>137</v>
          </cell>
          <cell r="AE774">
            <v>0</v>
          </cell>
          <cell r="AF774">
            <v>0</v>
          </cell>
          <cell r="AG774">
            <v>0</v>
          </cell>
          <cell r="AH774">
            <v>55</v>
          </cell>
          <cell r="AI774">
            <v>94</v>
          </cell>
          <cell r="AJ774">
            <v>102</v>
          </cell>
        </row>
        <row r="775">
          <cell r="A775">
            <v>28168</v>
          </cell>
          <cell r="B775">
            <v>63</v>
          </cell>
          <cell r="C775">
            <v>64</v>
          </cell>
          <cell r="D775">
            <v>63</v>
          </cell>
          <cell r="E775">
            <v>63</v>
          </cell>
          <cell r="F775">
            <v>63</v>
          </cell>
          <cell r="G775">
            <v>62</v>
          </cell>
          <cell r="H775">
            <v>62</v>
          </cell>
          <cell r="I775">
            <v>64</v>
          </cell>
          <cell r="J775">
            <v>67</v>
          </cell>
          <cell r="K775">
            <v>71</v>
          </cell>
          <cell r="L775">
            <v>72</v>
          </cell>
          <cell r="M775">
            <v>74</v>
          </cell>
          <cell r="N775">
            <v>74</v>
          </cell>
          <cell r="O775">
            <v>75</v>
          </cell>
          <cell r="P775">
            <v>75</v>
          </cell>
          <cell r="Q775">
            <v>74</v>
          </cell>
          <cell r="R775">
            <v>73</v>
          </cell>
          <cell r="S775">
            <v>71</v>
          </cell>
          <cell r="T775">
            <v>70</v>
          </cell>
          <cell r="U775">
            <v>69</v>
          </cell>
          <cell r="V775">
            <v>68</v>
          </cell>
          <cell r="W775">
            <v>68</v>
          </cell>
          <cell r="X775">
            <v>68</v>
          </cell>
          <cell r="Y775">
            <v>67</v>
          </cell>
          <cell r="Z775">
            <v>68.333333333333329</v>
          </cell>
          <cell r="AA775">
            <v>75</v>
          </cell>
          <cell r="AB775">
            <v>62</v>
          </cell>
          <cell r="AC775">
            <v>0</v>
          </cell>
          <cell r="AD775">
            <v>75</v>
          </cell>
          <cell r="AE775">
            <v>1</v>
          </cell>
          <cell r="AF775">
            <v>1</v>
          </cell>
          <cell r="AG775">
            <v>0</v>
          </cell>
          <cell r="AH775">
            <v>60</v>
          </cell>
          <cell r="AI775">
            <v>51</v>
          </cell>
          <cell r="AJ775">
            <v>94</v>
          </cell>
        </row>
        <row r="776">
          <cell r="A776">
            <v>28169</v>
          </cell>
          <cell r="B776">
            <v>67</v>
          </cell>
          <cell r="C776">
            <v>66</v>
          </cell>
          <cell r="D776">
            <v>64</v>
          </cell>
          <cell r="E776">
            <v>64</v>
          </cell>
          <cell r="F776">
            <v>64</v>
          </cell>
          <cell r="G776">
            <v>63</v>
          </cell>
          <cell r="H776">
            <v>63</v>
          </cell>
          <cell r="I776">
            <v>64</v>
          </cell>
          <cell r="J776">
            <v>67</v>
          </cell>
          <cell r="K776">
            <v>71</v>
          </cell>
          <cell r="L776">
            <v>72</v>
          </cell>
          <cell r="M776">
            <v>74</v>
          </cell>
          <cell r="N776">
            <v>76</v>
          </cell>
          <cell r="O776">
            <v>75</v>
          </cell>
          <cell r="P776">
            <v>76</v>
          </cell>
          <cell r="Q776">
            <v>75</v>
          </cell>
          <cell r="R776">
            <v>74</v>
          </cell>
          <cell r="S776">
            <v>73</v>
          </cell>
          <cell r="T776">
            <v>71</v>
          </cell>
          <cell r="U776">
            <v>69</v>
          </cell>
          <cell r="V776">
            <v>68</v>
          </cell>
          <cell r="W776">
            <v>68</v>
          </cell>
          <cell r="X776">
            <v>67</v>
          </cell>
          <cell r="Y776">
            <v>66</v>
          </cell>
          <cell r="Z776">
            <v>69.041666666666671</v>
          </cell>
          <cell r="AA776">
            <v>76</v>
          </cell>
          <cell r="AB776">
            <v>63</v>
          </cell>
          <cell r="AC776">
            <v>1</v>
          </cell>
          <cell r="AD776">
            <v>38</v>
          </cell>
          <cell r="AE776">
            <v>14</v>
          </cell>
          <cell r="AF776">
            <v>13</v>
          </cell>
          <cell r="AG776">
            <v>0</v>
          </cell>
          <cell r="AH776">
            <v>62</v>
          </cell>
          <cell r="AI776">
            <v>24</v>
          </cell>
          <cell r="AJ776">
            <v>51</v>
          </cell>
        </row>
        <row r="777">
          <cell r="A777">
            <v>28170</v>
          </cell>
          <cell r="B777">
            <v>66</v>
          </cell>
          <cell r="C777">
            <v>66</v>
          </cell>
          <cell r="D777">
            <v>66</v>
          </cell>
          <cell r="E777">
            <v>66</v>
          </cell>
          <cell r="F777">
            <v>66</v>
          </cell>
          <cell r="G777">
            <v>65</v>
          </cell>
          <cell r="H777">
            <v>65</v>
          </cell>
          <cell r="I777">
            <v>66</v>
          </cell>
          <cell r="J777">
            <v>66</v>
          </cell>
          <cell r="K777">
            <v>68</v>
          </cell>
          <cell r="L777">
            <v>70</v>
          </cell>
          <cell r="M777">
            <v>70</v>
          </cell>
          <cell r="N777">
            <v>71</v>
          </cell>
          <cell r="O777">
            <v>69</v>
          </cell>
          <cell r="P777">
            <v>68</v>
          </cell>
          <cell r="Q777">
            <v>66</v>
          </cell>
          <cell r="R777">
            <v>65</v>
          </cell>
          <cell r="S777">
            <v>64</v>
          </cell>
          <cell r="T777">
            <v>63</v>
          </cell>
          <cell r="U777">
            <v>63</v>
          </cell>
          <cell r="V777">
            <v>62</v>
          </cell>
          <cell r="W777">
            <v>62</v>
          </cell>
          <cell r="X777">
            <v>62</v>
          </cell>
          <cell r="Y777">
            <v>62</v>
          </cell>
          <cell r="Z777">
            <v>65.708333333333329</v>
          </cell>
          <cell r="AA777">
            <v>71</v>
          </cell>
          <cell r="AB777">
            <v>62</v>
          </cell>
          <cell r="AC777">
            <v>13</v>
          </cell>
          <cell r="AD777">
            <v>16</v>
          </cell>
          <cell r="AE777">
            <v>32</v>
          </cell>
          <cell r="AF777">
            <v>19</v>
          </cell>
          <cell r="AG777">
            <v>0</v>
          </cell>
          <cell r="AH777">
            <v>63</v>
          </cell>
          <cell r="AI777">
            <v>14</v>
          </cell>
          <cell r="AJ777">
            <v>24</v>
          </cell>
        </row>
        <row r="778">
          <cell r="A778">
            <v>28171</v>
          </cell>
          <cell r="B778">
            <v>61</v>
          </cell>
          <cell r="C778">
            <v>61</v>
          </cell>
          <cell r="D778">
            <v>60</v>
          </cell>
          <cell r="E778">
            <v>59</v>
          </cell>
          <cell r="F778">
            <v>59</v>
          </cell>
          <cell r="G778">
            <v>59</v>
          </cell>
          <cell r="H778">
            <v>59</v>
          </cell>
          <cell r="I778">
            <v>59</v>
          </cell>
          <cell r="J778">
            <v>61</v>
          </cell>
          <cell r="K778">
            <v>62</v>
          </cell>
          <cell r="L778">
            <v>64</v>
          </cell>
          <cell r="M778">
            <v>66</v>
          </cell>
          <cell r="N778">
            <v>67</v>
          </cell>
          <cell r="O778">
            <v>68</v>
          </cell>
          <cell r="P778">
            <v>68</v>
          </cell>
          <cell r="Q778">
            <v>68</v>
          </cell>
          <cell r="R778">
            <v>67</v>
          </cell>
          <cell r="S778">
            <v>65</v>
          </cell>
          <cell r="T778">
            <v>64</v>
          </cell>
          <cell r="U778">
            <v>63</v>
          </cell>
          <cell r="V778">
            <v>62</v>
          </cell>
          <cell r="W778">
            <v>62</v>
          </cell>
          <cell r="X778">
            <v>61</v>
          </cell>
          <cell r="Y778">
            <v>60</v>
          </cell>
          <cell r="Z778">
            <v>62.708333333333336</v>
          </cell>
          <cell r="AA778">
            <v>68</v>
          </cell>
          <cell r="AB778">
            <v>59</v>
          </cell>
          <cell r="AC778">
            <v>19</v>
          </cell>
          <cell r="AD778">
            <v>83</v>
          </cell>
          <cell r="AE778">
            <v>19</v>
          </cell>
          <cell r="AF778">
            <v>0</v>
          </cell>
          <cell r="AG778">
            <v>0</v>
          </cell>
          <cell r="AH778">
            <v>59</v>
          </cell>
          <cell r="AI778">
            <v>27</v>
          </cell>
          <cell r="AJ778">
            <v>14</v>
          </cell>
        </row>
        <row r="779">
          <cell r="A779">
            <v>28172</v>
          </cell>
          <cell r="B779">
            <v>59</v>
          </cell>
          <cell r="C779">
            <v>59</v>
          </cell>
          <cell r="D779">
            <v>59</v>
          </cell>
          <cell r="E779">
            <v>59</v>
          </cell>
          <cell r="F779">
            <v>59</v>
          </cell>
          <cell r="G779">
            <v>59</v>
          </cell>
          <cell r="H779">
            <v>59</v>
          </cell>
          <cell r="I779">
            <v>59</v>
          </cell>
          <cell r="J779">
            <v>60</v>
          </cell>
          <cell r="K779">
            <v>63</v>
          </cell>
          <cell r="L779">
            <v>64</v>
          </cell>
          <cell r="M779">
            <v>66</v>
          </cell>
          <cell r="N779">
            <v>67</v>
          </cell>
          <cell r="O779">
            <v>69</v>
          </cell>
          <cell r="P779">
            <v>69</v>
          </cell>
          <cell r="Q779">
            <v>69</v>
          </cell>
          <cell r="R779">
            <v>66</v>
          </cell>
          <cell r="S779">
            <v>61</v>
          </cell>
          <cell r="T779">
            <v>58</v>
          </cell>
          <cell r="U779">
            <v>55</v>
          </cell>
          <cell r="V779">
            <v>53</v>
          </cell>
          <cell r="W779">
            <v>51</v>
          </cell>
          <cell r="X779">
            <v>49</v>
          </cell>
          <cell r="Y779">
            <v>48</v>
          </cell>
          <cell r="Z779">
            <v>60</v>
          </cell>
          <cell r="AA779">
            <v>69</v>
          </cell>
          <cell r="AB779">
            <v>48</v>
          </cell>
          <cell r="AC779">
            <v>0</v>
          </cell>
          <cell r="AD779">
            <v>149</v>
          </cell>
          <cell r="AE779">
            <v>0</v>
          </cell>
          <cell r="AF779">
            <v>0</v>
          </cell>
          <cell r="AG779">
            <v>0</v>
          </cell>
          <cell r="AH779">
            <v>59</v>
          </cell>
          <cell r="AI779">
            <v>87</v>
          </cell>
          <cell r="AJ779">
            <v>27</v>
          </cell>
        </row>
        <row r="780">
          <cell r="A780">
            <v>28173</v>
          </cell>
          <cell r="B780">
            <v>45</v>
          </cell>
          <cell r="C780">
            <v>44</v>
          </cell>
          <cell r="D780">
            <v>43</v>
          </cell>
          <cell r="E780">
            <v>42</v>
          </cell>
          <cell r="F780">
            <v>41</v>
          </cell>
          <cell r="G780">
            <v>41</v>
          </cell>
          <cell r="H780">
            <v>40</v>
          </cell>
          <cell r="I780">
            <v>41</v>
          </cell>
          <cell r="J780">
            <v>44</v>
          </cell>
          <cell r="K780">
            <v>48</v>
          </cell>
          <cell r="L780">
            <v>51</v>
          </cell>
          <cell r="M780">
            <v>53</v>
          </cell>
          <cell r="N780">
            <v>55</v>
          </cell>
          <cell r="O780">
            <v>55</v>
          </cell>
          <cell r="P780">
            <v>56</v>
          </cell>
          <cell r="Q780">
            <v>57</v>
          </cell>
          <cell r="R780">
            <v>56</v>
          </cell>
          <cell r="S780">
            <v>54</v>
          </cell>
          <cell r="T780">
            <v>52</v>
          </cell>
          <cell r="U780">
            <v>50</v>
          </cell>
          <cell r="V780">
            <v>48</v>
          </cell>
          <cell r="W780">
            <v>46</v>
          </cell>
          <cell r="X780">
            <v>46</v>
          </cell>
          <cell r="Y780">
            <v>44</v>
          </cell>
          <cell r="Z780">
            <v>48</v>
          </cell>
          <cell r="AA780">
            <v>57</v>
          </cell>
          <cell r="AB780">
            <v>40</v>
          </cell>
          <cell r="AC780">
            <v>0</v>
          </cell>
          <cell r="AD780">
            <v>367</v>
          </cell>
          <cell r="AE780">
            <v>0</v>
          </cell>
          <cell r="AF780">
            <v>0</v>
          </cell>
          <cell r="AG780">
            <v>0</v>
          </cell>
          <cell r="AH780">
            <v>40</v>
          </cell>
          <cell r="AI780">
            <v>154</v>
          </cell>
          <cell r="AJ780">
            <v>87</v>
          </cell>
        </row>
        <row r="781">
          <cell r="A781">
            <v>28174</v>
          </cell>
          <cell r="B781">
            <v>44</v>
          </cell>
          <cell r="C781">
            <v>43</v>
          </cell>
          <cell r="D781">
            <v>43</v>
          </cell>
          <cell r="E781">
            <v>43</v>
          </cell>
          <cell r="F781">
            <v>41</v>
          </cell>
          <cell r="G781">
            <v>40</v>
          </cell>
          <cell r="H781">
            <v>39</v>
          </cell>
          <cell r="I781">
            <v>44</v>
          </cell>
          <cell r="J781">
            <v>50</v>
          </cell>
          <cell r="K781">
            <v>55</v>
          </cell>
          <cell r="L781">
            <v>59</v>
          </cell>
          <cell r="M781">
            <v>63</v>
          </cell>
          <cell r="N781">
            <v>66</v>
          </cell>
          <cell r="O781">
            <v>67</v>
          </cell>
          <cell r="P781">
            <v>67</v>
          </cell>
          <cell r="Q781">
            <v>67</v>
          </cell>
          <cell r="R781">
            <v>65</v>
          </cell>
          <cell r="S781">
            <v>63</v>
          </cell>
          <cell r="T781">
            <v>61</v>
          </cell>
          <cell r="U781">
            <v>60</v>
          </cell>
          <cell r="V781">
            <v>58</v>
          </cell>
          <cell r="W781">
            <v>57</v>
          </cell>
          <cell r="X781">
            <v>56</v>
          </cell>
          <cell r="Y781">
            <v>55</v>
          </cell>
          <cell r="Z781">
            <v>54.416666666666664</v>
          </cell>
          <cell r="AA781">
            <v>67</v>
          </cell>
          <cell r="AB781">
            <v>39</v>
          </cell>
          <cell r="AC781">
            <v>0</v>
          </cell>
          <cell r="AD781">
            <v>639</v>
          </cell>
          <cell r="AE781">
            <v>0</v>
          </cell>
          <cell r="AF781">
            <v>0</v>
          </cell>
          <cell r="AG781">
            <v>1</v>
          </cell>
          <cell r="AH781">
            <v>39</v>
          </cell>
          <cell r="AI781">
            <v>432</v>
          </cell>
          <cell r="AJ781">
            <v>154</v>
          </cell>
        </row>
        <row r="782">
          <cell r="A782">
            <v>28175</v>
          </cell>
          <cell r="B782">
            <v>53</v>
          </cell>
          <cell r="C782">
            <v>52</v>
          </cell>
          <cell r="D782">
            <v>51</v>
          </cell>
          <cell r="E782">
            <v>51</v>
          </cell>
          <cell r="F782">
            <v>51</v>
          </cell>
          <cell r="G782">
            <v>51</v>
          </cell>
          <cell r="H782">
            <v>50</v>
          </cell>
          <cell r="I782">
            <v>53</v>
          </cell>
          <cell r="J782">
            <v>58</v>
          </cell>
          <cell r="K782">
            <v>65</v>
          </cell>
          <cell r="L782">
            <v>68</v>
          </cell>
          <cell r="M782">
            <v>69</v>
          </cell>
          <cell r="N782">
            <v>70</v>
          </cell>
          <cell r="O782">
            <v>71</v>
          </cell>
          <cell r="P782">
            <v>70</v>
          </cell>
          <cell r="Q782">
            <v>70</v>
          </cell>
          <cell r="R782">
            <v>68</v>
          </cell>
          <cell r="S782">
            <v>67</v>
          </cell>
          <cell r="T782">
            <v>65</v>
          </cell>
          <cell r="U782">
            <v>64</v>
          </cell>
          <cell r="V782">
            <v>62</v>
          </cell>
          <cell r="W782">
            <v>61</v>
          </cell>
          <cell r="X782">
            <v>60</v>
          </cell>
          <cell r="Y782">
            <v>58</v>
          </cell>
          <cell r="Z782">
            <v>60.75</v>
          </cell>
          <cell r="AA782">
            <v>71</v>
          </cell>
          <cell r="AB782">
            <v>50</v>
          </cell>
          <cell r="AC782">
            <v>0</v>
          </cell>
          <cell r="AD782">
            <v>405</v>
          </cell>
          <cell r="AE782">
            <v>0</v>
          </cell>
          <cell r="AF782">
            <v>0</v>
          </cell>
          <cell r="AG782">
            <v>0</v>
          </cell>
          <cell r="AH782">
            <v>39</v>
          </cell>
          <cell r="AI782">
            <v>281</v>
          </cell>
          <cell r="AJ782">
            <v>432</v>
          </cell>
        </row>
        <row r="783">
          <cell r="A783">
            <v>28176</v>
          </cell>
          <cell r="B783">
            <v>57</v>
          </cell>
          <cell r="C783">
            <v>57</v>
          </cell>
          <cell r="D783">
            <v>56</v>
          </cell>
          <cell r="E783">
            <v>55</v>
          </cell>
          <cell r="F783">
            <v>55</v>
          </cell>
          <cell r="G783">
            <v>55</v>
          </cell>
          <cell r="H783">
            <v>54</v>
          </cell>
          <cell r="I783">
            <v>57</v>
          </cell>
          <cell r="J783">
            <v>64</v>
          </cell>
          <cell r="K783">
            <v>68</v>
          </cell>
          <cell r="L783">
            <v>70</v>
          </cell>
          <cell r="M783">
            <v>72</v>
          </cell>
          <cell r="N783">
            <v>74</v>
          </cell>
          <cell r="O783">
            <v>75</v>
          </cell>
          <cell r="P783">
            <v>74</v>
          </cell>
          <cell r="Q783">
            <v>73</v>
          </cell>
          <cell r="R783">
            <v>71</v>
          </cell>
          <cell r="S783">
            <v>67</v>
          </cell>
          <cell r="T783">
            <v>63</v>
          </cell>
          <cell r="U783">
            <v>61</v>
          </cell>
          <cell r="V783">
            <v>57</v>
          </cell>
          <cell r="W783">
            <v>55</v>
          </cell>
          <cell r="X783">
            <v>52</v>
          </cell>
          <cell r="Y783">
            <v>50</v>
          </cell>
          <cell r="Z783">
            <v>62.166666666666664</v>
          </cell>
          <cell r="AA783">
            <v>75</v>
          </cell>
          <cell r="AB783">
            <v>50</v>
          </cell>
          <cell r="AC783">
            <v>0</v>
          </cell>
          <cell r="AD783">
            <v>235</v>
          </cell>
          <cell r="AE783">
            <v>0</v>
          </cell>
          <cell r="AF783">
            <v>0</v>
          </cell>
          <cell r="AG783">
            <v>0</v>
          </cell>
          <cell r="AH783">
            <v>50</v>
          </cell>
          <cell r="AI783">
            <v>151</v>
          </cell>
          <cell r="AJ783">
            <v>281</v>
          </cell>
        </row>
        <row r="784">
          <cell r="A784">
            <v>28177</v>
          </cell>
          <cell r="B784">
            <v>49</v>
          </cell>
          <cell r="C784">
            <v>46</v>
          </cell>
          <cell r="D784">
            <v>45</v>
          </cell>
          <cell r="E784">
            <v>44</v>
          </cell>
          <cell r="F784">
            <v>43</v>
          </cell>
          <cell r="G784">
            <v>42</v>
          </cell>
          <cell r="H784">
            <v>40</v>
          </cell>
          <cell r="I784">
            <v>46</v>
          </cell>
          <cell r="J784">
            <v>51</v>
          </cell>
          <cell r="K784">
            <v>56</v>
          </cell>
          <cell r="L784">
            <v>59</v>
          </cell>
          <cell r="M784">
            <v>61</v>
          </cell>
          <cell r="N784">
            <v>62</v>
          </cell>
          <cell r="O784">
            <v>63</v>
          </cell>
          <cell r="P784">
            <v>63</v>
          </cell>
          <cell r="Q784">
            <v>63</v>
          </cell>
          <cell r="R784">
            <v>61</v>
          </cell>
          <cell r="S784">
            <v>60</v>
          </cell>
          <cell r="T784">
            <v>58</v>
          </cell>
          <cell r="U784">
            <v>55</v>
          </cell>
          <cell r="V784">
            <v>52</v>
          </cell>
          <cell r="W784">
            <v>50</v>
          </cell>
          <cell r="X784">
            <v>49</v>
          </cell>
          <cell r="Y784">
            <v>48</v>
          </cell>
          <cell r="Z784">
            <v>52.75</v>
          </cell>
          <cell r="AA784">
            <v>63</v>
          </cell>
          <cell r="AB784">
            <v>40</v>
          </cell>
          <cell r="AC784">
            <v>0</v>
          </cell>
          <cell r="AD784">
            <v>330</v>
          </cell>
          <cell r="AE784">
            <v>8</v>
          </cell>
          <cell r="AF784">
            <v>8</v>
          </cell>
          <cell r="AG784">
            <v>0</v>
          </cell>
          <cell r="AH784">
            <v>40</v>
          </cell>
          <cell r="AI784">
            <v>142</v>
          </cell>
          <cell r="AJ784">
            <v>151</v>
          </cell>
        </row>
        <row r="785">
          <cell r="A785">
            <v>28178</v>
          </cell>
          <cell r="B785">
            <v>46</v>
          </cell>
          <cell r="C785">
            <v>46</v>
          </cell>
          <cell r="D785">
            <v>45</v>
          </cell>
          <cell r="E785">
            <v>45</v>
          </cell>
          <cell r="F785">
            <v>45</v>
          </cell>
          <cell r="G785">
            <v>44</v>
          </cell>
          <cell r="H785">
            <v>44</v>
          </cell>
          <cell r="I785">
            <v>49</v>
          </cell>
          <cell r="J785">
            <v>56</v>
          </cell>
          <cell r="K785">
            <v>64</v>
          </cell>
          <cell r="L785">
            <v>66</v>
          </cell>
          <cell r="M785">
            <v>67</v>
          </cell>
          <cell r="N785">
            <v>68</v>
          </cell>
          <cell r="O785">
            <v>68</v>
          </cell>
          <cell r="P785">
            <v>68</v>
          </cell>
          <cell r="Q785">
            <v>69</v>
          </cell>
          <cell r="R785">
            <v>68</v>
          </cell>
          <cell r="S785">
            <v>66</v>
          </cell>
          <cell r="T785">
            <v>65</v>
          </cell>
          <cell r="U785">
            <v>63</v>
          </cell>
          <cell r="V785">
            <v>63</v>
          </cell>
          <cell r="W785">
            <v>62</v>
          </cell>
          <cell r="X785">
            <v>62</v>
          </cell>
          <cell r="Y785">
            <v>61</v>
          </cell>
          <cell r="Z785">
            <v>58.333333333333336</v>
          </cell>
          <cell r="AA785">
            <v>69</v>
          </cell>
          <cell r="AB785">
            <v>44</v>
          </cell>
          <cell r="AC785">
            <v>8</v>
          </cell>
          <cell r="AD785">
            <v>492</v>
          </cell>
          <cell r="AE785">
            <v>8</v>
          </cell>
          <cell r="AF785">
            <v>0</v>
          </cell>
          <cell r="AG785">
            <v>0</v>
          </cell>
          <cell r="AH785">
            <v>40</v>
          </cell>
          <cell r="AI785">
            <v>318</v>
          </cell>
          <cell r="AJ785">
            <v>142</v>
          </cell>
        </row>
        <row r="786">
          <cell r="A786">
            <v>28179</v>
          </cell>
          <cell r="B786">
            <v>61</v>
          </cell>
          <cell r="C786">
            <v>61</v>
          </cell>
          <cell r="D786">
            <v>60</v>
          </cell>
          <cell r="E786">
            <v>60</v>
          </cell>
          <cell r="F786">
            <v>60</v>
          </cell>
          <cell r="G786">
            <v>60</v>
          </cell>
          <cell r="H786">
            <v>59</v>
          </cell>
          <cell r="I786">
            <v>63</v>
          </cell>
          <cell r="J786">
            <v>68</v>
          </cell>
          <cell r="K786">
            <v>72</v>
          </cell>
          <cell r="L786">
            <v>73</v>
          </cell>
          <cell r="M786">
            <v>75</v>
          </cell>
          <cell r="N786">
            <v>76</v>
          </cell>
          <cell r="O786">
            <v>75</v>
          </cell>
          <cell r="P786">
            <v>75</v>
          </cell>
          <cell r="Q786">
            <v>75</v>
          </cell>
          <cell r="R786">
            <v>73</v>
          </cell>
          <cell r="S786">
            <v>73</v>
          </cell>
          <cell r="T786">
            <v>71</v>
          </cell>
          <cell r="U786">
            <v>71</v>
          </cell>
          <cell r="V786">
            <v>71</v>
          </cell>
          <cell r="W786">
            <v>70</v>
          </cell>
          <cell r="X786">
            <v>70</v>
          </cell>
          <cell r="Y786">
            <v>70</v>
          </cell>
          <cell r="Z786">
            <v>68.416666666666671</v>
          </cell>
          <cell r="AA786">
            <v>76</v>
          </cell>
          <cell r="AB786">
            <v>59</v>
          </cell>
          <cell r="AC786">
            <v>0</v>
          </cell>
          <cell r="AD786">
            <v>240</v>
          </cell>
          <cell r="AE786">
            <v>0</v>
          </cell>
          <cell r="AF786">
            <v>0</v>
          </cell>
          <cell r="AG786">
            <v>0</v>
          </cell>
          <cell r="AH786">
            <v>44</v>
          </cell>
          <cell r="AI786">
            <v>196</v>
          </cell>
          <cell r="AJ786">
            <v>318</v>
          </cell>
        </row>
        <row r="787">
          <cell r="A787">
            <v>28180</v>
          </cell>
          <cell r="B787">
            <v>70</v>
          </cell>
          <cell r="C787">
            <v>71</v>
          </cell>
          <cell r="D787">
            <v>71</v>
          </cell>
          <cell r="E787">
            <v>71</v>
          </cell>
          <cell r="F787">
            <v>71</v>
          </cell>
          <cell r="G787">
            <v>71</v>
          </cell>
          <cell r="H787">
            <v>71</v>
          </cell>
          <cell r="I787">
            <v>71</v>
          </cell>
          <cell r="J787">
            <v>73</v>
          </cell>
          <cell r="K787">
            <v>76</v>
          </cell>
          <cell r="L787">
            <v>77</v>
          </cell>
          <cell r="M787">
            <v>79</v>
          </cell>
          <cell r="N787">
            <v>79</v>
          </cell>
          <cell r="O787">
            <v>80</v>
          </cell>
          <cell r="P787">
            <v>80</v>
          </cell>
          <cell r="Q787">
            <v>81</v>
          </cell>
          <cell r="R787">
            <v>79</v>
          </cell>
          <cell r="S787">
            <v>76</v>
          </cell>
          <cell r="T787">
            <v>74</v>
          </cell>
          <cell r="U787">
            <v>70</v>
          </cell>
          <cell r="V787">
            <v>67</v>
          </cell>
          <cell r="W787">
            <v>65</v>
          </cell>
          <cell r="X787">
            <v>62</v>
          </cell>
          <cell r="Y787">
            <v>61</v>
          </cell>
          <cell r="Z787">
            <v>72.75</v>
          </cell>
          <cell r="AA787">
            <v>81</v>
          </cell>
          <cell r="AB787">
            <v>61</v>
          </cell>
          <cell r="AC787">
            <v>0</v>
          </cell>
          <cell r="AD787">
            <v>44</v>
          </cell>
          <cell r="AE787">
            <v>19</v>
          </cell>
          <cell r="AF787">
            <v>19</v>
          </cell>
          <cell r="AG787">
            <v>0</v>
          </cell>
          <cell r="AH787">
            <v>59</v>
          </cell>
          <cell r="AI787">
            <v>44</v>
          </cell>
          <cell r="AJ787">
            <v>196</v>
          </cell>
        </row>
        <row r="788">
          <cell r="A788">
            <v>28181</v>
          </cell>
          <cell r="B788">
            <v>58</v>
          </cell>
          <cell r="C788">
            <v>57</v>
          </cell>
          <cell r="D788">
            <v>53</v>
          </cell>
          <cell r="E788">
            <v>53</v>
          </cell>
          <cell r="F788">
            <v>52</v>
          </cell>
          <cell r="G788">
            <v>52</v>
          </cell>
          <cell r="H788">
            <v>51</v>
          </cell>
          <cell r="I788">
            <v>55</v>
          </cell>
          <cell r="J788">
            <v>62</v>
          </cell>
          <cell r="K788">
            <v>68</v>
          </cell>
          <cell r="L788">
            <v>73</v>
          </cell>
          <cell r="M788">
            <v>75</v>
          </cell>
          <cell r="N788">
            <v>76</v>
          </cell>
          <cell r="O788">
            <v>77</v>
          </cell>
          <cell r="P788">
            <v>77</v>
          </cell>
          <cell r="Q788">
            <v>77</v>
          </cell>
          <cell r="R788">
            <v>74</v>
          </cell>
          <cell r="S788">
            <v>72</v>
          </cell>
          <cell r="T788">
            <v>69</v>
          </cell>
          <cell r="U788">
            <v>68</v>
          </cell>
          <cell r="V788">
            <v>66</v>
          </cell>
          <cell r="W788">
            <v>65</v>
          </cell>
          <cell r="X788">
            <v>64</v>
          </cell>
          <cell r="Y788">
            <v>63</v>
          </cell>
          <cell r="Z788">
            <v>64.875</v>
          </cell>
          <cell r="AA788">
            <v>77</v>
          </cell>
          <cell r="AB788">
            <v>51</v>
          </cell>
          <cell r="AC788">
            <v>19</v>
          </cell>
          <cell r="AD788">
            <v>111</v>
          </cell>
          <cell r="AE788">
            <v>81</v>
          </cell>
          <cell r="AF788">
            <v>62</v>
          </cell>
          <cell r="AG788">
            <v>0</v>
          </cell>
          <cell r="AH788">
            <v>51</v>
          </cell>
          <cell r="AI788">
            <v>10</v>
          </cell>
          <cell r="AJ788">
            <v>44</v>
          </cell>
        </row>
        <row r="789">
          <cell r="A789">
            <v>28182</v>
          </cell>
          <cell r="B789">
            <v>62</v>
          </cell>
          <cell r="C789">
            <v>62</v>
          </cell>
          <cell r="D789">
            <v>61</v>
          </cell>
          <cell r="E789">
            <v>61</v>
          </cell>
          <cell r="F789">
            <v>60</v>
          </cell>
          <cell r="G789">
            <v>59</v>
          </cell>
          <cell r="H789">
            <v>59</v>
          </cell>
          <cell r="I789">
            <v>64</v>
          </cell>
          <cell r="J789">
            <v>70</v>
          </cell>
          <cell r="K789">
            <v>74</v>
          </cell>
          <cell r="L789">
            <v>76</v>
          </cell>
          <cell r="M789">
            <v>78</v>
          </cell>
          <cell r="N789">
            <v>80</v>
          </cell>
          <cell r="O789">
            <v>79</v>
          </cell>
          <cell r="P789">
            <v>79</v>
          </cell>
          <cell r="Q789">
            <v>78</v>
          </cell>
          <cell r="R789">
            <v>77</v>
          </cell>
          <cell r="S789">
            <v>76</v>
          </cell>
          <cell r="T789">
            <v>74</v>
          </cell>
          <cell r="U789">
            <v>73</v>
          </cell>
          <cell r="V789">
            <v>71</v>
          </cell>
          <cell r="W789">
            <v>70</v>
          </cell>
          <cell r="X789">
            <v>70</v>
          </cell>
          <cell r="Y789">
            <v>71</v>
          </cell>
          <cell r="Z789">
            <v>70.166666666666671</v>
          </cell>
          <cell r="AA789">
            <v>80</v>
          </cell>
          <cell r="AB789">
            <v>59</v>
          </cell>
          <cell r="AC789">
            <v>62</v>
          </cell>
          <cell r="AD789">
            <v>147</v>
          </cell>
          <cell r="AE789">
            <v>87</v>
          </cell>
          <cell r="AF789">
            <v>25</v>
          </cell>
          <cell r="AG789">
            <v>0</v>
          </cell>
          <cell r="AH789">
            <v>51</v>
          </cell>
          <cell r="AI789">
            <v>107</v>
          </cell>
          <cell r="AJ789">
            <v>10</v>
          </cell>
        </row>
        <row r="790">
          <cell r="A790">
            <v>28183</v>
          </cell>
          <cell r="B790">
            <v>71.158467326728456</v>
          </cell>
          <cell r="C790">
            <v>70.476994258363362</v>
          </cell>
          <cell r="D790">
            <v>70.631995746357788</v>
          </cell>
          <cell r="E790">
            <v>70.631995746357788</v>
          </cell>
          <cell r="F790">
            <v>70.795521189998269</v>
          </cell>
          <cell r="G790">
            <v>71.277573565273656</v>
          </cell>
          <cell r="H790">
            <v>71.441099008914136</v>
          </cell>
          <cell r="I790">
            <v>72.207944648735776</v>
          </cell>
          <cell r="J790">
            <v>74.35886523665495</v>
          </cell>
          <cell r="K790">
            <v>76.061467116387405</v>
          </cell>
          <cell r="L790">
            <v>78.51386672464939</v>
          </cell>
          <cell r="M790">
            <v>79.987395144278707</v>
          </cell>
          <cell r="N790">
            <v>80.934451983537357</v>
          </cell>
          <cell r="O790">
            <v>80.603320196181159</v>
          </cell>
          <cell r="P790">
            <v>80.513866724649375</v>
          </cell>
          <cell r="Q790">
            <v>79.897941672746924</v>
          </cell>
          <cell r="R790">
            <v>78.424413253117606</v>
          </cell>
          <cell r="S790">
            <v>76.502566125301541</v>
          </cell>
          <cell r="T790">
            <v>74.205168005033997</v>
          </cell>
          <cell r="U790">
            <v>73.34756463730713</v>
          </cell>
          <cell r="V790">
            <v>72.196644049387942</v>
          </cell>
          <cell r="W790">
            <v>71.878117117753035</v>
          </cell>
          <cell r="X790">
            <v>71.429798409566303</v>
          </cell>
          <cell r="Y790">
            <v>71.045723461468754</v>
          </cell>
          <cell r="Z790">
            <v>74.521781722864617</v>
          </cell>
          <cell r="AA790">
            <v>80.934451983537357</v>
          </cell>
          <cell r="AB790">
            <v>70.476994258363362</v>
          </cell>
          <cell r="AC790">
            <v>25</v>
          </cell>
          <cell r="AD790">
            <v>40</v>
          </cell>
          <cell r="AE790">
            <v>77</v>
          </cell>
          <cell r="AF790">
            <v>52</v>
          </cell>
          <cell r="AG790">
            <v>0</v>
          </cell>
          <cell r="AH790">
            <v>59</v>
          </cell>
          <cell r="AI790">
            <v>40</v>
          </cell>
          <cell r="AJ790">
            <v>107</v>
          </cell>
        </row>
        <row r="791">
          <cell r="A791">
            <v>28184</v>
          </cell>
          <cell r="B791">
            <v>70.73980138555514</v>
          </cell>
          <cell r="C791">
            <v>70.727196529833833</v>
          </cell>
          <cell r="D791">
            <v>69.494042169655472</v>
          </cell>
          <cell r="E791">
            <v>68.7999642455691</v>
          </cell>
          <cell r="F791">
            <v>68.559590186118129</v>
          </cell>
          <cell r="G791">
            <v>67.788663646221252</v>
          </cell>
          <cell r="H791">
            <v>66.470136714586346</v>
          </cell>
          <cell r="I791">
            <v>67.139004927230161</v>
          </cell>
          <cell r="J791">
            <v>67.984003439235735</v>
          </cell>
          <cell r="K791">
            <v>68.225681755060151</v>
          </cell>
          <cell r="L791">
            <v>68.315135226591934</v>
          </cell>
          <cell r="M791">
            <v>69.560894442491588</v>
          </cell>
          <cell r="N791">
            <v>70.189424350115331</v>
          </cell>
          <cell r="O791">
            <v>68.111271477931396</v>
          </cell>
          <cell r="P791">
            <v>68.365554649477119</v>
          </cell>
          <cell r="Q791">
            <v>66.826478213385144</v>
          </cell>
          <cell r="R791">
            <v>65.990003657025625</v>
          </cell>
          <cell r="S791">
            <v>64.614452664574131</v>
          </cell>
          <cell r="T791">
            <v>63.635581475941493</v>
          </cell>
          <cell r="U791">
            <v>61.777978108214612</v>
          </cell>
          <cell r="V791">
            <v>60.614452664574131</v>
          </cell>
          <cell r="W791">
            <v>59.438322365212358</v>
          </cell>
          <cell r="X791">
            <v>58.425717509491065</v>
          </cell>
          <cell r="Y791">
            <v>58.107190577856159</v>
          </cell>
          <cell r="Z791">
            <v>66.245855932581151</v>
          </cell>
          <cell r="AA791">
            <v>70.73980138555514</v>
          </cell>
          <cell r="AB791">
            <v>58.107190577856159</v>
          </cell>
          <cell r="AC791">
            <v>52</v>
          </cell>
          <cell r="AD791">
            <v>0</v>
          </cell>
          <cell r="AE791">
            <v>121.75547551796926</v>
          </cell>
          <cell r="AF791">
            <v>69.755475517969259</v>
          </cell>
          <cell r="AG791">
            <v>0</v>
          </cell>
          <cell r="AH791">
            <v>66.470136714586346</v>
          </cell>
          <cell r="AI791">
            <v>0</v>
          </cell>
          <cell r="AJ791">
            <v>40</v>
          </cell>
        </row>
        <row r="792">
          <cell r="A792">
            <v>28185</v>
          </cell>
          <cell r="B792">
            <v>57.094585722134866</v>
          </cell>
          <cell r="C792">
            <v>56.621057302505548</v>
          </cell>
          <cell r="D792">
            <v>55.784582746146022</v>
          </cell>
          <cell r="E792">
            <v>55.026261061970445</v>
          </cell>
          <cell r="F792">
            <v>53.18126254996487</v>
          </cell>
          <cell r="G792">
            <v>51.400507798048473</v>
          </cell>
          <cell r="H792">
            <v>50.094585722134866</v>
          </cell>
          <cell r="I792">
            <v>52.502566125301541</v>
          </cell>
          <cell r="J792">
            <v>56.963489689209581</v>
          </cell>
          <cell r="K792">
            <v>62.209248905109227</v>
          </cell>
          <cell r="L792">
            <v>64.735720485479902</v>
          </cell>
          <cell r="M792">
            <v>67.822397313309907</v>
          </cell>
          <cell r="N792">
            <v>69.382602560769229</v>
          </cell>
          <cell r="O792">
            <v>68.985922756950387</v>
          </cell>
          <cell r="P792">
            <v>67.786502063860681</v>
          </cell>
          <cell r="Q792">
            <v>67.247425627768706</v>
          </cell>
          <cell r="R792">
            <v>66.985922756950387</v>
          </cell>
          <cell r="S792">
            <v>64.140924244944813</v>
          </cell>
          <cell r="T792">
            <v>61.835002169031199</v>
          </cell>
          <cell r="U792">
            <v>59.680000681036773</v>
          </cell>
          <cell r="V792">
            <v>57.369997705047936</v>
          </cell>
          <cell r="W792">
            <v>55.49978948159977</v>
          </cell>
          <cell r="X792">
            <v>54.115714533502221</v>
          </cell>
          <cell r="Y792">
            <v>53.094585722134866</v>
          </cell>
          <cell r="Z792">
            <v>59.565027321871334</v>
          </cell>
          <cell r="AA792">
            <v>69.382602560769229</v>
          </cell>
          <cell r="AB792">
            <v>50.094585722134866</v>
          </cell>
          <cell r="AC792">
            <v>69.755475517969259</v>
          </cell>
          <cell r="AD792">
            <v>140.7274022596942</v>
          </cell>
          <cell r="AE792">
            <v>69.755475517969259</v>
          </cell>
          <cell r="AF792">
            <v>0</v>
          </cell>
          <cell r="AG792">
            <v>0</v>
          </cell>
          <cell r="AH792">
            <v>50.094585722134866</v>
          </cell>
          <cell r="AI792">
            <v>35.396300977110428</v>
          </cell>
          <cell r="AJ792">
            <v>0</v>
          </cell>
        </row>
        <row r="793">
          <cell r="A793">
            <v>28186</v>
          </cell>
          <cell r="B793">
            <v>52.788663646221259</v>
          </cell>
          <cell r="C793">
            <v>51.107190577856159</v>
          </cell>
          <cell r="D793">
            <v>50.236982354407992</v>
          </cell>
          <cell r="E793">
            <v>50.060852055046219</v>
          </cell>
          <cell r="F793">
            <v>50.232901454332762</v>
          </cell>
          <cell r="G793">
            <v>50.396426897973242</v>
          </cell>
          <cell r="H793">
            <v>50.568476297259785</v>
          </cell>
          <cell r="I793">
            <v>53.294983632061367</v>
          </cell>
          <cell r="J793">
            <v>58.9328948213183</v>
          </cell>
          <cell r="K793">
            <v>65.972013644855636</v>
          </cell>
          <cell r="L793">
            <v>67.575333841036795</v>
          </cell>
          <cell r="M793">
            <v>68.764068996119875</v>
          </cell>
          <cell r="N793">
            <v>69.940199295481648</v>
          </cell>
          <cell r="O793">
            <v>70.336879099300475</v>
          </cell>
          <cell r="P793">
            <v>69.80632661885457</v>
          </cell>
          <cell r="Q793">
            <v>69.409646815035728</v>
          </cell>
          <cell r="R793">
            <v>68.487799687219677</v>
          </cell>
          <cell r="S793">
            <v>67.311669387857904</v>
          </cell>
          <cell r="T793">
            <v>66.532218892314958</v>
          </cell>
          <cell r="U793">
            <v>65.666091568942022</v>
          </cell>
          <cell r="V793">
            <v>64.878117117753035</v>
          </cell>
          <cell r="W793">
            <v>64.551066230472074</v>
          </cell>
          <cell r="X793">
            <v>63.374935931110301</v>
          </cell>
          <cell r="Y793">
            <v>62.892883555834914</v>
          </cell>
          <cell r="Z793">
            <v>61.37994260077776</v>
          </cell>
          <cell r="AA793">
            <v>70.336879099300475</v>
          </cell>
          <cell r="AB793">
            <v>50.060852055046219</v>
          </cell>
          <cell r="AC793">
            <v>0</v>
          </cell>
          <cell r="AD793">
            <v>293.03074561822001</v>
          </cell>
          <cell r="AE793">
            <v>0</v>
          </cell>
          <cell r="AF793">
            <v>0</v>
          </cell>
          <cell r="AG793">
            <v>0</v>
          </cell>
          <cell r="AH793">
            <v>50.060852055046219</v>
          </cell>
          <cell r="AI793">
            <v>166.65011735469707</v>
          </cell>
          <cell r="AJ793">
            <v>35.396300977110428</v>
          </cell>
        </row>
        <row r="794">
          <cell r="A794">
            <v>28187</v>
          </cell>
          <cell r="B794">
            <v>62.255829692565101</v>
          </cell>
          <cell r="C794">
            <v>62.26435364821117</v>
          </cell>
          <cell r="D794">
            <v>62.109352160216744</v>
          </cell>
          <cell r="E794">
            <v>62.117876115862799</v>
          </cell>
          <cell r="F794">
            <v>62.117876115862799</v>
          </cell>
          <cell r="G794">
            <v>62.126400071508868</v>
          </cell>
          <cell r="H794">
            <v>61.729720267690027</v>
          </cell>
          <cell r="I794">
            <v>64.995304038583569</v>
          </cell>
          <cell r="J794">
            <v>69.339040681661061</v>
          </cell>
          <cell r="K794">
            <v>72.207944648735776</v>
          </cell>
          <cell r="L794">
            <v>74.371470092376256</v>
          </cell>
          <cell r="M794">
            <v>75.159444543565243</v>
          </cell>
          <cell r="N794">
            <v>77.322969987205738</v>
          </cell>
          <cell r="O794">
            <v>76.486495430846219</v>
          </cell>
          <cell r="P794">
            <v>76.365227609940433</v>
          </cell>
          <cell r="Q794">
            <v>76.352622754219155</v>
          </cell>
          <cell r="R794">
            <v>75.573172258676209</v>
          </cell>
          <cell r="S794">
            <v>74.50040454294097</v>
          </cell>
          <cell r="T794">
            <v>73.324274243579183</v>
          </cell>
          <cell r="U794">
            <v>72.445542064484954</v>
          </cell>
          <cell r="V794">
            <v>72.282016620844473</v>
          </cell>
          <cell r="W794">
            <v>71.942360877842219</v>
          </cell>
          <cell r="X794">
            <v>71.933836922196164</v>
          </cell>
          <cell r="Y794">
            <v>71.933836922196164</v>
          </cell>
          <cell r="Z794">
            <v>70.052390512992119</v>
          </cell>
          <cell r="AA794">
            <v>77.322969987205738</v>
          </cell>
          <cell r="AB794">
            <v>61.729720267690027</v>
          </cell>
          <cell r="AC794">
            <v>0</v>
          </cell>
          <cell r="AD794">
            <v>163.32880810405388</v>
          </cell>
          <cell r="AE794">
            <v>0</v>
          </cell>
          <cell r="AF794">
            <v>0</v>
          </cell>
          <cell r="AG794">
            <v>0</v>
          </cell>
          <cell r="AH794">
            <v>50.060852055046219</v>
          </cell>
          <cell r="AI794">
            <v>135.04552021455495</v>
          </cell>
          <cell r="AJ794">
            <v>166.65011735469707</v>
          </cell>
        </row>
        <row r="795">
          <cell r="A795">
            <v>28188</v>
          </cell>
          <cell r="B795">
            <v>71.782916334276976</v>
          </cell>
          <cell r="C795">
            <v>72.101443265911868</v>
          </cell>
          <cell r="D795">
            <v>72.264968709552349</v>
          </cell>
          <cell r="E795">
            <v>72.583495641187255</v>
          </cell>
          <cell r="F795">
            <v>72.583495641187255</v>
          </cell>
          <cell r="G795">
            <v>72.035895249449226</v>
          </cell>
          <cell r="H795">
            <v>72.5749716855412</v>
          </cell>
          <cell r="I795">
            <v>73.362946136730187</v>
          </cell>
          <cell r="J795">
            <v>75.129791776551826</v>
          </cell>
          <cell r="K795">
            <v>76.995919099924762</v>
          </cell>
          <cell r="L795">
            <v>78.305922075913614</v>
          </cell>
          <cell r="M795">
            <v>80.318526931634906</v>
          </cell>
          <cell r="N795">
            <v>81.48613327535061</v>
          </cell>
          <cell r="O795">
            <v>81.012604855721293</v>
          </cell>
          <cell r="P795">
            <v>80.150920587919188</v>
          </cell>
          <cell r="Q795">
            <v>79.534995536016737</v>
          </cell>
          <cell r="R795">
            <v>78.229073460103137</v>
          </cell>
          <cell r="S795">
            <v>76.931675339835579</v>
          </cell>
          <cell r="T795">
            <v>75.768149896195098</v>
          </cell>
          <cell r="U795">
            <v>74.583495641187255</v>
          </cell>
          <cell r="V795">
            <v>73.959046633638749</v>
          </cell>
          <cell r="W795">
            <v>73.313468814722881</v>
          </cell>
          <cell r="X795">
            <v>73.476994258363362</v>
          </cell>
          <cell r="Y795">
            <v>73.092919310265813</v>
          </cell>
          <cell r="Z795">
            <v>75.482490423215893</v>
          </cell>
          <cell r="AA795">
            <v>81.48613327535061</v>
          </cell>
          <cell r="AB795">
            <v>71.782916334276976</v>
          </cell>
          <cell r="AC795">
            <v>0</v>
          </cell>
          <cell r="AD795">
            <v>28.283287889498922</v>
          </cell>
          <cell r="AE795">
            <v>32.391584797414609</v>
          </cell>
          <cell r="AF795">
            <v>32.391584797414609</v>
          </cell>
          <cell r="AG795">
            <v>0</v>
          </cell>
          <cell r="AH795">
            <v>61.729720267690027</v>
          </cell>
          <cell r="AI795">
            <v>28.283287889498922</v>
          </cell>
          <cell r="AJ795">
            <v>135.04552021455495</v>
          </cell>
        </row>
        <row r="796">
          <cell r="A796">
            <v>28189</v>
          </cell>
          <cell r="B796">
            <v>73.256444753906294</v>
          </cell>
          <cell r="C796">
            <v>73.256444753906294</v>
          </cell>
          <cell r="D796">
            <v>72.937917822271388</v>
          </cell>
          <cell r="E796">
            <v>72.937917822271388</v>
          </cell>
          <cell r="F796">
            <v>73.101443265911868</v>
          </cell>
          <cell r="G796">
            <v>72.967570589284804</v>
          </cell>
          <cell r="H796">
            <v>73.131096032925285</v>
          </cell>
          <cell r="I796">
            <v>74.195339793014469</v>
          </cell>
          <cell r="J796">
            <v>76.350341281008895</v>
          </cell>
          <cell r="K796">
            <v>78.889417717100869</v>
          </cell>
          <cell r="L796">
            <v>79.668868212643815</v>
          </cell>
          <cell r="M796">
            <v>80.150920587919188</v>
          </cell>
          <cell r="N796">
            <v>81.46944751955408</v>
          </cell>
          <cell r="O796">
            <v>81.448318708186733</v>
          </cell>
          <cell r="P796">
            <v>81.142396632273119</v>
          </cell>
          <cell r="Q796">
            <v>80.836474556359519</v>
          </cell>
          <cell r="R796">
            <v>79.375550992451494</v>
          </cell>
          <cell r="S796">
            <v>77.759625940549029</v>
          </cell>
          <cell r="T796">
            <v>75.759625940549029</v>
          </cell>
          <cell r="U796">
            <v>75.596100496908548</v>
          </cell>
          <cell r="V796">
            <v>74.5749716855412</v>
          </cell>
          <cell r="W796">
            <v>74.269049609627587</v>
          </cell>
          <cell r="X796">
            <v>73.631995746357788</v>
          </cell>
          <cell r="Y796">
            <v>73.007546738809268</v>
          </cell>
          <cell r="Z796">
            <v>76.238117799972159</v>
          </cell>
          <cell r="AA796">
            <v>81.46944751955408</v>
          </cell>
          <cell r="AB796">
            <v>72.937917822271388</v>
          </cell>
          <cell r="AC796">
            <v>32.391584797414609</v>
          </cell>
          <cell r="AD796">
            <v>0</v>
          </cell>
          <cell r="AE796">
            <v>116.18843862031876</v>
          </cell>
          <cell r="AF796">
            <v>83.796853822904154</v>
          </cell>
          <cell r="AG796">
            <v>0</v>
          </cell>
          <cell r="AH796">
            <v>71.782916334276976</v>
          </cell>
          <cell r="AI796">
            <v>0</v>
          </cell>
          <cell r="AJ796">
            <v>28.283287889498922</v>
          </cell>
        </row>
        <row r="797">
          <cell r="A797">
            <v>28190</v>
          </cell>
          <cell r="B797">
            <v>72.370492875539469</v>
          </cell>
          <cell r="C797">
            <v>72.53401831917995</v>
          </cell>
          <cell r="D797">
            <v>73.158467326728456</v>
          </cell>
          <cell r="E797">
            <v>72.782916334276962</v>
          </cell>
          <cell r="F797">
            <v>72.804045145644324</v>
          </cell>
          <cell r="G797">
            <v>72.804045145644324</v>
          </cell>
          <cell r="H797">
            <v>72.967570589284804</v>
          </cell>
          <cell r="I797">
            <v>74.05294316074135</v>
          </cell>
          <cell r="J797">
            <v>76.216468604381845</v>
          </cell>
          <cell r="K797">
            <v>78.522390680295445</v>
          </cell>
          <cell r="L797">
            <v>80.43571385246544</v>
          </cell>
          <cell r="M797">
            <v>81.909242272094758</v>
          </cell>
          <cell r="N797">
            <v>83.395375547445383</v>
          </cell>
          <cell r="O797">
            <v>83.386851591799328</v>
          </cell>
          <cell r="P797">
            <v>82.917404072245233</v>
          </cell>
          <cell r="Q797">
            <v>82.766483484326045</v>
          </cell>
          <cell r="R797">
            <v>81.292955064696727</v>
          </cell>
          <cell r="S797">
            <v>79.526109424875074</v>
          </cell>
          <cell r="T797">
            <v>77.513504569153781</v>
          </cell>
          <cell r="U797">
            <v>74.74127377288346</v>
          </cell>
          <cell r="V797">
            <v>75.424051097621998</v>
          </cell>
          <cell r="W797">
            <v>74.41144624190072</v>
          </cell>
          <cell r="X797">
            <v>73.5749716855412</v>
          </cell>
          <cell r="Y797">
            <v>73.41144624190072</v>
          </cell>
          <cell r="Z797">
            <v>76.78834112919445</v>
          </cell>
          <cell r="AA797">
            <v>83.395375547445383</v>
          </cell>
          <cell r="AB797">
            <v>72.370492875539469</v>
          </cell>
          <cell r="AC797">
            <v>83.796853822904154</v>
          </cell>
          <cell r="AD797">
            <v>0</v>
          </cell>
          <cell r="AE797">
            <v>185.51168102223608</v>
          </cell>
          <cell r="AF797">
            <v>101.71482719933195</v>
          </cell>
          <cell r="AG797">
            <v>0</v>
          </cell>
          <cell r="AH797">
            <v>72.370492875539469</v>
          </cell>
          <cell r="AI797">
            <v>0</v>
          </cell>
          <cell r="AJ797">
            <v>0</v>
          </cell>
        </row>
        <row r="798">
          <cell r="A798">
            <v>28191</v>
          </cell>
          <cell r="B798">
            <v>72.5749716855412</v>
          </cell>
          <cell r="C798">
            <v>71.5749716855412</v>
          </cell>
          <cell r="D798">
            <v>69.362946136730187</v>
          </cell>
          <cell r="E798">
            <v>69.044419205095295</v>
          </cell>
          <cell r="F798">
            <v>69.044419205095295</v>
          </cell>
          <cell r="G798">
            <v>68.880893761454814</v>
          </cell>
          <cell r="H798">
            <v>68.880893761454814</v>
          </cell>
          <cell r="I798">
            <v>70.923151384189509</v>
          </cell>
          <cell r="J798">
            <v>74.315750287933128</v>
          </cell>
          <cell r="K798">
            <v>78.290540576490542</v>
          </cell>
          <cell r="L798">
            <v>80.042004716889096</v>
          </cell>
          <cell r="M798">
            <v>80.167715593365699</v>
          </cell>
          <cell r="N798">
            <v>80.017157160942105</v>
          </cell>
          <cell r="O798">
            <v>79.35045053065889</v>
          </cell>
          <cell r="P798">
            <v>78.17840113137234</v>
          </cell>
          <cell r="Q798">
            <v>76.94210797199662</v>
          </cell>
          <cell r="R798">
            <v>77.723720049900137</v>
          </cell>
          <cell r="S798">
            <v>75.623665815252451</v>
          </cell>
          <cell r="T798">
            <v>73.506478894421917</v>
          </cell>
          <cell r="U798">
            <v>72.001136125418597</v>
          </cell>
          <cell r="V798">
            <v>69.538908305137113</v>
          </cell>
          <cell r="W798">
            <v>67.921678996861203</v>
          </cell>
          <cell r="X798">
            <v>67.064075629134322</v>
          </cell>
          <cell r="Y798">
            <v>65.348868893680589</v>
          </cell>
          <cell r="Z798">
            <v>73.179971979356537</v>
          </cell>
          <cell r="AA798">
            <v>80.167715593365699</v>
          </cell>
          <cell r="AB798">
            <v>65.348868893680589</v>
          </cell>
          <cell r="AC798">
            <v>101.71482719933195</v>
          </cell>
          <cell r="AD798">
            <v>0</v>
          </cell>
          <cell r="AE798">
            <v>216.63501429999872</v>
          </cell>
          <cell r="AF798">
            <v>114.92018710066679</v>
          </cell>
          <cell r="AG798">
            <v>0</v>
          </cell>
          <cell r="AH798">
            <v>68.880893761454814</v>
          </cell>
          <cell r="AI798">
            <v>0</v>
          </cell>
          <cell r="AJ798">
            <v>0</v>
          </cell>
        </row>
        <row r="799">
          <cell r="A799">
            <v>28192</v>
          </cell>
          <cell r="B799">
            <v>63.413112653769765</v>
          </cell>
          <cell r="C799">
            <v>63.546985330396836</v>
          </cell>
          <cell r="D799">
            <v>63.374935931110301</v>
          </cell>
          <cell r="E799">
            <v>63.366411975464231</v>
          </cell>
          <cell r="F799">
            <v>63.814730683650971</v>
          </cell>
          <cell r="G799">
            <v>63.957127315924097</v>
          </cell>
          <cell r="H799">
            <v>64.263049391837711</v>
          </cell>
          <cell r="I799">
            <v>64.736577811467029</v>
          </cell>
          <cell r="J799">
            <v>67.215491387545043</v>
          </cell>
          <cell r="K799">
            <v>68.370492875539469</v>
          </cell>
          <cell r="L799">
            <v>68.861069206460911</v>
          </cell>
          <cell r="M799">
            <v>69.343121581736284</v>
          </cell>
          <cell r="N799">
            <v>69.691301280384607</v>
          </cell>
          <cell r="O799">
            <v>70.393903160117063</v>
          </cell>
          <cell r="P799">
            <v>69.630196319492796</v>
          </cell>
          <cell r="Q799">
            <v>69.254645327041317</v>
          </cell>
          <cell r="R799">
            <v>67.694440079581994</v>
          </cell>
          <cell r="S799">
            <v>67.057386216312182</v>
          </cell>
          <cell r="T799">
            <v>66.575333841036795</v>
          </cell>
          <cell r="U799">
            <v>66.114410277128755</v>
          </cell>
          <cell r="V799">
            <v>65.950884833488274</v>
          </cell>
          <cell r="W799">
            <v>65.632357901853368</v>
          </cell>
          <cell r="X799">
            <v>65.313830970218476</v>
          </cell>
          <cell r="Y799">
            <v>64.831778594943088</v>
          </cell>
          <cell r="Z799">
            <v>66.350148956104206</v>
          </cell>
          <cell r="AA799">
            <v>70.393903160117063</v>
          </cell>
          <cell r="AB799">
            <v>63.366411975464231</v>
          </cell>
          <cell r="AC799">
            <v>114.92018710066679</v>
          </cell>
          <cell r="AD799">
            <v>18.178200012698468</v>
          </cell>
          <cell r="AE799">
            <v>177.65428764084953</v>
          </cell>
          <cell r="AF799">
            <v>62.734100540182723</v>
          </cell>
          <cell r="AG799">
            <v>0</v>
          </cell>
          <cell r="AH799">
            <v>63.366411975464231</v>
          </cell>
          <cell r="AI799">
            <v>0.6511311063194114</v>
          </cell>
          <cell r="AJ799">
            <v>0</v>
          </cell>
        </row>
        <row r="800">
          <cell r="A800">
            <v>28193</v>
          </cell>
          <cell r="B800">
            <v>65.052328099400157</v>
          </cell>
          <cell r="C800">
            <v>65.031199288032809</v>
          </cell>
          <cell r="D800">
            <v>64.549146912757422</v>
          </cell>
          <cell r="E800">
            <v>64.385621469116927</v>
          </cell>
          <cell r="F800">
            <v>64.859149888746259</v>
          </cell>
          <cell r="G800">
            <v>65.496203752016072</v>
          </cell>
          <cell r="H800">
            <v>65.96973217164539</v>
          </cell>
          <cell r="I800">
            <v>67.472913358288139</v>
          </cell>
          <cell r="J800">
            <v>69.791440289923031</v>
          </cell>
          <cell r="K800">
            <v>71.29462147656578</v>
          </cell>
          <cell r="L800">
            <v>72.579414741112032</v>
          </cell>
          <cell r="M800">
            <v>73.160748799938702</v>
          </cell>
          <cell r="N800">
            <v>74.445542064484954</v>
          </cell>
          <cell r="O800">
            <v>73.927594439760341</v>
          </cell>
          <cell r="P800">
            <v>73.233516515673955</v>
          </cell>
          <cell r="Q800">
            <v>72.715568890949342</v>
          </cell>
          <cell r="R800">
            <v>72.617591463771504</v>
          </cell>
          <cell r="S800">
            <v>71.829617012582503</v>
          </cell>
          <cell r="T800">
            <v>71.050166517039571</v>
          </cell>
          <cell r="U800">
            <v>68.73033532903122</v>
          </cell>
          <cell r="V800">
            <v>67.872731961304339</v>
          </cell>
          <cell r="W800">
            <v>67.709206517663858</v>
          </cell>
          <cell r="X800">
            <v>68.084757510115352</v>
          </cell>
          <cell r="Y800">
            <v>68.468832458212901</v>
          </cell>
          <cell r="Z800">
            <v>69.180332538672204</v>
          </cell>
          <cell r="AA800">
            <v>74.445542064484954</v>
          </cell>
          <cell r="AB800">
            <v>64.385621469116927</v>
          </cell>
          <cell r="AC800">
            <v>62.734100540182723</v>
          </cell>
          <cell r="AD800">
            <v>26.454835024160815</v>
          </cell>
          <cell r="AE800">
            <v>62.734100540182723</v>
          </cell>
          <cell r="AF800">
            <v>0</v>
          </cell>
          <cell r="AG800">
            <v>0</v>
          </cell>
          <cell r="AH800">
            <v>63.366411975464231</v>
          </cell>
          <cell r="AI800">
            <v>19.798216605875851</v>
          </cell>
          <cell r="AJ800">
            <v>0.6511311063194114</v>
          </cell>
        </row>
        <row r="801">
          <cell r="A801">
            <v>28194</v>
          </cell>
          <cell r="B801">
            <v>68.305307014572421</v>
          </cell>
          <cell r="C801">
            <v>68.141781570931926</v>
          </cell>
          <cell r="D801">
            <v>67.284178203205059</v>
          </cell>
          <cell r="E801">
            <v>67.120652759564578</v>
          </cell>
          <cell r="F801">
            <v>67.133257615285871</v>
          </cell>
          <cell r="G801">
            <v>67.749182667188322</v>
          </cell>
          <cell r="H801">
            <v>67.904184155182747</v>
          </cell>
          <cell r="I801">
            <v>69.516028307009961</v>
          </cell>
          <cell r="J801">
            <v>70.692158606371734</v>
          </cell>
          <cell r="K801">
            <v>72.415889297471551</v>
          </cell>
          <cell r="L801">
            <v>72.742940184752513</v>
          </cell>
          <cell r="M801">
            <v>73.5309146359415</v>
          </cell>
          <cell r="N801">
            <v>74.142758787768713</v>
          </cell>
          <cell r="O801">
            <v>75.332798199225252</v>
          </cell>
          <cell r="P801">
            <v>75.035400078957693</v>
          </cell>
          <cell r="Q801">
            <v>75.432079882776549</v>
          </cell>
          <cell r="R801">
            <v>75.540742847961013</v>
          </cell>
          <cell r="S801">
            <v>75.079819284053002</v>
          </cell>
          <cell r="T801">
            <v>74.079819284052988</v>
          </cell>
          <cell r="U801">
            <v>73.213691960680052</v>
          </cell>
          <cell r="V801">
            <v>73.184039193666649</v>
          </cell>
          <cell r="W801">
            <v>72.856988306385674</v>
          </cell>
          <cell r="X801">
            <v>72.551066230472074</v>
          </cell>
          <cell r="Y801">
            <v>71.309387914647644</v>
          </cell>
          <cell r="Z801">
            <v>71.678961124505221</v>
          </cell>
          <cell r="AA801">
            <v>75.540742847961013</v>
          </cell>
          <cell r="AB801">
            <v>67.120652759564578</v>
          </cell>
          <cell r="AC801">
            <v>0</v>
          </cell>
          <cell r="AD801">
            <v>6.6566184182849639</v>
          </cell>
          <cell r="AE801">
            <v>8.6799769156908297</v>
          </cell>
          <cell r="AF801">
            <v>8.6799769156908297</v>
          </cell>
          <cell r="AG801">
            <v>0</v>
          </cell>
          <cell r="AH801">
            <v>64.385621469116927</v>
          </cell>
          <cell r="AI801">
            <v>6.6566184182849639</v>
          </cell>
          <cell r="AJ801">
            <v>19.798216605875851</v>
          </cell>
        </row>
        <row r="802">
          <cell r="A802">
            <v>28195</v>
          </cell>
          <cell r="B802">
            <v>71.145862471007163</v>
          </cell>
          <cell r="C802">
            <v>71.145862471007163</v>
          </cell>
          <cell r="D802">
            <v>71.145862471007163</v>
          </cell>
          <cell r="E802">
            <v>71.003465838734044</v>
          </cell>
          <cell r="F802">
            <v>71.309387914647644</v>
          </cell>
          <cell r="G802">
            <v>70.615309990561258</v>
          </cell>
          <cell r="H802">
            <v>70.63643880192862</v>
          </cell>
          <cell r="I802">
            <v>71.019209493652696</v>
          </cell>
          <cell r="J802">
            <v>73.040338305020057</v>
          </cell>
          <cell r="K802">
            <v>75.437018108838899</v>
          </cell>
          <cell r="L802">
            <v>77.061467116387405</v>
          </cell>
          <cell r="M802">
            <v>78.15536364349002</v>
          </cell>
          <cell r="N802">
            <v>80.034095822584234</v>
          </cell>
          <cell r="O802">
            <v>80.176492454857367</v>
          </cell>
          <cell r="P802">
            <v>80.012967011216887</v>
          </cell>
          <cell r="Q802">
            <v>79.728173746670635</v>
          </cell>
          <cell r="R802">
            <v>78.642801175214089</v>
          </cell>
          <cell r="S802">
            <v>77.160748799938702</v>
          </cell>
          <cell r="T802">
            <v>75.139619988571354</v>
          </cell>
          <cell r="U802">
            <v>74.833697912657755</v>
          </cell>
          <cell r="V802">
            <v>74.131096032925299</v>
          </cell>
          <cell r="W802">
            <v>73.967570589284804</v>
          </cell>
          <cell r="X802">
            <v>73.967570589284804</v>
          </cell>
          <cell r="Y802">
            <v>73.264968709552349</v>
          </cell>
          <cell r="Z802">
            <v>74.69897456079336</v>
          </cell>
          <cell r="AA802">
            <v>80.176492454857367</v>
          </cell>
          <cell r="AB802">
            <v>70.615309990561258</v>
          </cell>
          <cell r="AC802">
            <v>8.6799769156908297</v>
          </cell>
          <cell r="AD802">
            <v>0</v>
          </cell>
          <cell r="AE802">
            <v>35.818925089856052</v>
          </cell>
          <cell r="AF802">
            <v>27.138948174165222</v>
          </cell>
          <cell r="AG802">
            <v>0</v>
          </cell>
          <cell r="AH802">
            <v>67.120652759564578</v>
          </cell>
          <cell r="AI802">
            <v>0</v>
          </cell>
          <cell r="AJ802">
            <v>6.6566184182849639</v>
          </cell>
        </row>
        <row r="803">
          <cell r="A803">
            <v>28196</v>
          </cell>
          <cell r="B803">
            <v>73.804045145644324</v>
          </cell>
          <cell r="C803">
            <v>73.640519702003843</v>
          </cell>
          <cell r="D803">
            <v>73.485518214009431</v>
          </cell>
          <cell r="E803">
            <v>73.321992770368936</v>
          </cell>
          <cell r="F803">
            <v>73.485518214009431</v>
          </cell>
          <cell r="G803">
            <v>72.946441777917457</v>
          </cell>
          <cell r="H803">
            <v>73.109967221557937</v>
          </cell>
          <cell r="I803">
            <v>73.889417717100869</v>
          </cell>
          <cell r="J803">
            <v>76.207944648735776</v>
          </cell>
          <cell r="K803">
            <v>78.065548016462643</v>
          </cell>
          <cell r="L803">
            <v>79.768149896195098</v>
          </cell>
          <cell r="M803">
            <v>80.008523955646055</v>
          </cell>
          <cell r="N803">
            <v>80.490576330921442</v>
          </cell>
          <cell r="O803">
            <v>80.348179698648323</v>
          </cell>
          <cell r="P803">
            <v>80.184654255007842</v>
          </cell>
          <cell r="Q803">
            <v>80.042257622734709</v>
          </cell>
          <cell r="R803">
            <v>79.24167831582443</v>
          </cell>
          <cell r="S803">
            <v>78.164829700013939</v>
          </cell>
          <cell r="T803">
            <v>76.143700888646578</v>
          </cell>
          <cell r="U803">
            <v>75.604624452554617</v>
          </cell>
          <cell r="V803">
            <v>75.980175445006097</v>
          </cell>
          <cell r="W803">
            <v>75.298702376641018</v>
          </cell>
          <cell r="X803">
            <v>74.674253369092483</v>
          </cell>
          <cell r="Y803">
            <v>74.368331293178883</v>
          </cell>
          <cell r="Z803">
            <v>76.344814626163426</v>
          </cell>
          <cell r="AA803">
            <v>80.490576330921442</v>
          </cell>
          <cell r="AB803">
            <v>72.946441777917457</v>
          </cell>
          <cell r="AC803">
            <v>27.138948174165222</v>
          </cell>
          <cell r="AD803">
            <v>0</v>
          </cell>
          <cell r="AE803">
            <v>99.892938180659883</v>
          </cell>
          <cell r="AF803">
            <v>72.753990006494661</v>
          </cell>
          <cell r="AG803">
            <v>0</v>
          </cell>
          <cell r="AH803">
            <v>70.615309990561258</v>
          </cell>
          <cell r="AI803">
            <v>0</v>
          </cell>
          <cell r="AJ803">
            <v>0</v>
          </cell>
        </row>
        <row r="804">
          <cell r="A804">
            <v>28197</v>
          </cell>
          <cell r="B804">
            <v>73.743882285630377</v>
          </cell>
          <cell r="C804">
            <v>73.062409217265269</v>
          </cell>
          <cell r="D804">
            <v>73.502203969805961</v>
          </cell>
          <cell r="E804">
            <v>72.963127533713987</v>
          </cell>
          <cell r="F804">
            <v>72.963127533713987</v>
          </cell>
          <cell r="G804">
            <v>72.290178420994948</v>
          </cell>
          <cell r="H804">
            <v>72.147781788721815</v>
          </cell>
          <cell r="I804">
            <v>74.044419205095281</v>
          </cell>
          <cell r="J804">
            <v>76.061467116387405</v>
          </cell>
          <cell r="K804">
            <v>78.212387704306607</v>
          </cell>
          <cell r="L804">
            <v>79.685916123935925</v>
          </cell>
          <cell r="M804">
            <v>80.98331424420347</v>
          </cell>
          <cell r="N804">
            <v>82.17204939928655</v>
          </cell>
          <cell r="O804">
            <v>81.698520979657218</v>
          </cell>
          <cell r="P804">
            <v>81.522390680295445</v>
          </cell>
          <cell r="Q804">
            <v>80.764068996119875</v>
          </cell>
          <cell r="R804">
            <v>79.579414741112032</v>
          </cell>
          <cell r="S804">
            <v>77.967570589284804</v>
          </cell>
          <cell r="T804">
            <v>76.640519702003843</v>
          </cell>
          <cell r="U804">
            <v>75.640519702003843</v>
          </cell>
          <cell r="V804">
            <v>74.795521189998254</v>
          </cell>
          <cell r="W804">
            <v>74.476994258363362</v>
          </cell>
          <cell r="X804">
            <v>73.653124557725135</v>
          </cell>
          <cell r="Y804">
            <v>73.19220099381711</v>
          </cell>
          <cell r="Z804">
            <v>76.323462955560103</v>
          </cell>
          <cell r="AA804">
            <v>82.17204939928655</v>
          </cell>
          <cell r="AB804">
            <v>72.147781788721815</v>
          </cell>
          <cell r="AC804">
            <v>72.753990006494661</v>
          </cell>
          <cell r="AD804">
            <v>0</v>
          </cell>
          <cell r="AE804">
            <v>177.02954103441681</v>
          </cell>
          <cell r="AF804">
            <v>104.27555102792216</v>
          </cell>
          <cell r="AG804">
            <v>0</v>
          </cell>
          <cell r="AH804">
            <v>72.147781788721815</v>
          </cell>
          <cell r="AI804">
            <v>0</v>
          </cell>
          <cell r="AJ804">
            <v>0</v>
          </cell>
        </row>
        <row r="805">
          <cell r="A805">
            <v>28198</v>
          </cell>
          <cell r="B805">
            <v>71.290178420994948</v>
          </cell>
          <cell r="C805">
            <v>70.432575053268067</v>
          </cell>
          <cell r="D805">
            <v>70.135176933000523</v>
          </cell>
          <cell r="E805">
            <v>69.674253369092483</v>
          </cell>
          <cell r="F805">
            <v>69.286097520919711</v>
          </cell>
          <cell r="G805">
            <v>68.854826724025102</v>
          </cell>
          <cell r="H805">
            <v>69.005747311944276</v>
          </cell>
          <cell r="I805">
            <v>70.388518003668381</v>
          </cell>
          <cell r="J805">
            <v>73.237597415749192</v>
          </cell>
          <cell r="K805">
            <v>75.698520979657218</v>
          </cell>
          <cell r="L805">
            <v>78.885336817025632</v>
          </cell>
          <cell r="M805">
            <v>81.282016620844473</v>
          </cell>
          <cell r="N805">
            <v>81.315750287933128</v>
          </cell>
          <cell r="O805">
            <v>81.203863748660538</v>
          </cell>
          <cell r="P805">
            <v>81.069991072033474</v>
          </cell>
          <cell r="Q805">
            <v>80.642801175214103</v>
          </cell>
          <cell r="R805">
            <v>79.005747311944276</v>
          </cell>
          <cell r="S805">
            <v>77.544823748036251</v>
          </cell>
          <cell r="T805">
            <v>76.446846320858413</v>
          </cell>
          <cell r="U805">
            <v>74.830921268955962</v>
          </cell>
          <cell r="V805">
            <v>73.599071165151074</v>
          </cell>
          <cell r="W805">
            <v>72.807015813886835</v>
          </cell>
          <cell r="X805">
            <v>71.807015813886835</v>
          </cell>
          <cell r="Y805">
            <v>71.112937889800435</v>
          </cell>
          <cell r="Z805">
            <v>74.564901282772979</v>
          </cell>
          <cell r="AA805">
            <v>81.315750287933128</v>
          </cell>
          <cell r="AB805">
            <v>68.854826724025102</v>
          </cell>
          <cell r="AC805">
            <v>104.27555102792216</v>
          </cell>
          <cell r="AD805">
            <v>0</v>
          </cell>
          <cell r="AE805">
            <v>208.03866196136465</v>
          </cell>
          <cell r="AF805">
            <v>103.7631109334425</v>
          </cell>
          <cell r="AG805">
            <v>0</v>
          </cell>
          <cell r="AH805">
            <v>68.854826724025102</v>
          </cell>
          <cell r="AI805">
            <v>0</v>
          </cell>
          <cell r="AJ805">
            <v>0</v>
          </cell>
        </row>
        <row r="806">
          <cell r="A806">
            <v>28199</v>
          </cell>
          <cell r="B806">
            <v>69.431464821435341</v>
          </cell>
          <cell r="C806">
            <v>68.892388385343381</v>
          </cell>
          <cell r="D806">
            <v>68.361835904897461</v>
          </cell>
          <cell r="E806">
            <v>67.141286400440407</v>
          </cell>
          <cell r="F806">
            <v>66.822759468805501</v>
          </cell>
          <cell r="G806">
            <v>66.516837392891887</v>
          </cell>
          <cell r="H806">
            <v>66.19831046125698</v>
          </cell>
          <cell r="I806">
            <v>69.188482249237467</v>
          </cell>
          <cell r="J806">
            <v>74.861431361956505</v>
          </cell>
          <cell r="K806">
            <v>78.502566125301556</v>
          </cell>
          <cell r="L806">
            <v>80.260887809477126</v>
          </cell>
          <cell r="M806">
            <v>82.05294316074135</v>
          </cell>
          <cell r="N806">
            <v>82.844998512005574</v>
          </cell>
          <cell r="O806">
            <v>81.46944751955408</v>
          </cell>
          <cell r="P806">
            <v>81.322969987205724</v>
          </cell>
          <cell r="Q806">
            <v>81.025571866938179</v>
          </cell>
          <cell r="R806">
            <v>79.927594439760341</v>
          </cell>
          <cell r="S806">
            <v>77.984618500576929</v>
          </cell>
          <cell r="T806">
            <v>76.601847808852838</v>
          </cell>
          <cell r="U806">
            <v>75.304449688585294</v>
          </cell>
          <cell r="V806">
            <v>74.136843344869575</v>
          </cell>
          <cell r="W806">
            <v>72.697048592328898</v>
          </cell>
          <cell r="X806">
            <v>71.722258303771497</v>
          </cell>
          <cell r="Y806">
            <v>70.713734348125428</v>
          </cell>
          <cell r="Z806">
            <v>74.332607352264958</v>
          </cell>
          <cell r="AA806">
            <v>82.844998512005574</v>
          </cell>
          <cell r="AB806">
            <v>66.19831046125698</v>
          </cell>
          <cell r="AC806">
            <v>103.7631109334425</v>
          </cell>
          <cell r="AD806">
            <v>0</v>
          </cell>
          <cell r="AE806">
            <v>183.33341467939306</v>
          </cell>
          <cell r="AF806">
            <v>79.570303745950568</v>
          </cell>
          <cell r="AG806">
            <v>0</v>
          </cell>
          <cell r="AH806">
            <v>66.19831046125698</v>
          </cell>
          <cell r="AI806">
            <v>0</v>
          </cell>
          <cell r="AJ806">
            <v>0</v>
          </cell>
        </row>
        <row r="807">
          <cell r="A807">
            <v>28200</v>
          </cell>
          <cell r="B807">
            <v>70.023737324114265</v>
          </cell>
          <cell r="C807">
            <v>69.860211880473784</v>
          </cell>
          <cell r="D807">
            <v>69.178738812108691</v>
          </cell>
          <cell r="E807">
            <v>68.333740300103102</v>
          </cell>
          <cell r="F807">
            <v>66.750244658915847</v>
          </cell>
          <cell r="G807">
            <v>66.663567831085857</v>
          </cell>
          <cell r="H807">
            <v>66.982094762720749</v>
          </cell>
          <cell r="I807">
            <v>70.60870535262984</v>
          </cell>
          <cell r="J807">
            <v>74.498123069730724</v>
          </cell>
          <cell r="K807">
            <v>77.016070694455323</v>
          </cell>
          <cell r="L807">
            <v>79.011989794380099</v>
          </cell>
          <cell r="M807">
            <v>79.778835434201739</v>
          </cell>
          <cell r="N807">
            <v>80.554205029669433</v>
          </cell>
          <cell r="O807">
            <v>82.239758998109764</v>
          </cell>
          <cell r="P807">
            <v>81.329212469641547</v>
          </cell>
          <cell r="Q807">
            <v>82.33329336971677</v>
          </cell>
          <cell r="R807">
            <v>80.574971685541215</v>
          </cell>
          <cell r="S807">
            <v>79.277573565273656</v>
          </cell>
          <cell r="T807">
            <v>77.661648513371205</v>
          </cell>
          <cell r="U807">
            <v>76.334597626090229</v>
          </cell>
          <cell r="V807">
            <v>75.555147130547297</v>
          </cell>
          <cell r="W807">
            <v>73.689019807174375</v>
          </cell>
          <cell r="X807">
            <v>72.476994258363362</v>
          </cell>
          <cell r="Y807">
            <v>71.937917822271388</v>
          </cell>
          <cell r="Z807">
            <v>74.694600007945425</v>
          </cell>
          <cell r="AA807">
            <v>82.33329336971677</v>
          </cell>
          <cell r="AB807">
            <v>66.663567831085857</v>
          </cell>
          <cell r="AC807">
            <v>79.570303745950568</v>
          </cell>
          <cell r="AD807">
            <v>0</v>
          </cell>
          <cell r="AE807">
            <v>170.56352246410449</v>
          </cell>
          <cell r="AF807">
            <v>90.993218718153969</v>
          </cell>
          <cell r="AG807">
            <v>0</v>
          </cell>
          <cell r="AH807">
            <v>66.19831046125698</v>
          </cell>
          <cell r="AI807">
            <v>0</v>
          </cell>
          <cell r="AJ807">
            <v>0</v>
          </cell>
        </row>
        <row r="808">
          <cell r="A808">
            <v>28201</v>
          </cell>
          <cell r="B808">
            <v>70.583495641187255</v>
          </cell>
          <cell r="C808">
            <v>69.738497129181681</v>
          </cell>
          <cell r="D808">
            <v>68.61722930827591</v>
          </cell>
          <cell r="E808">
            <v>67.772230796270335</v>
          </cell>
          <cell r="F808">
            <v>67.233154360178361</v>
          </cell>
          <cell r="G808">
            <v>67.241678315824416</v>
          </cell>
          <cell r="H808">
            <v>67.241678315824416</v>
          </cell>
          <cell r="I808">
            <v>68.539076436091975</v>
          </cell>
          <cell r="J808">
            <v>69.706682779807679</v>
          </cell>
          <cell r="K808">
            <v>71.685553968440331</v>
          </cell>
          <cell r="L808">
            <v>75.596100496908548</v>
          </cell>
          <cell r="M808">
            <v>79.101443265911868</v>
          </cell>
          <cell r="N808">
            <v>80.570890785465963</v>
          </cell>
          <cell r="O808">
            <v>80.83369791265774</v>
          </cell>
          <cell r="P808">
            <v>80.993142456222998</v>
          </cell>
          <cell r="Q808">
            <v>80.320193343503959</v>
          </cell>
          <cell r="R808">
            <v>78.135539088496117</v>
          </cell>
          <cell r="S808">
            <v>77.34756463730713</v>
          </cell>
          <cell r="T808">
            <v>76.098666622210104</v>
          </cell>
          <cell r="U808">
            <v>75.637743058302064</v>
          </cell>
          <cell r="V808">
            <v>74.253668110204515</v>
          </cell>
          <cell r="W808">
            <v>72.856988306385674</v>
          </cell>
          <cell r="X808">
            <v>71.636438801928605</v>
          </cell>
          <cell r="Y808">
            <v>70.403284441750245</v>
          </cell>
          <cell r="Z808">
            <v>73.422693265764067</v>
          </cell>
          <cell r="AA808">
            <v>80.993142456222998</v>
          </cell>
          <cell r="AB808">
            <v>67.233154360178361</v>
          </cell>
          <cell r="AC808">
            <v>90.993218718153969</v>
          </cell>
          <cell r="AD808">
            <v>0</v>
          </cell>
          <cell r="AE808">
            <v>183.32466016442069</v>
          </cell>
          <cell r="AF808">
            <v>92.331441446266737</v>
          </cell>
          <cell r="AG808">
            <v>0</v>
          </cell>
          <cell r="AH808">
            <v>66.663567831085857</v>
          </cell>
          <cell r="AI808">
            <v>0</v>
          </cell>
          <cell r="AJ808">
            <v>0</v>
          </cell>
        </row>
        <row r="809">
          <cell r="A809">
            <v>28202</v>
          </cell>
          <cell r="B809">
            <v>69.32513156956631</v>
          </cell>
          <cell r="C809">
            <v>68.876812861379577</v>
          </cell>
          <cell r="D809">
            <v>68.186815837368414</v>
          </cell>
          <cell r="E809">
            <v>67.738497129181681</v>
          </cell>
          <cell r="F809">
            <v>67.914627428543454</v>
          </cell>
          <cell r="G809">
            <v>67.772230796270335</v>
          </cell>
          <cell r="H809">
            <v>68.090757727905242</v>
          </cell>
          <cell r="I809">
            <v>71.233154360178361</v>
          </cell>
          <cell r="J809">
            <v>75.212025548810999</v>
          </cell>
          <cell r="K809">
            <v>78.893498617176107</v>
          </cell>
          <cell r="L809">
            <v>80.475690001989904</v>
          </cell>
          <cell r="M809">
            <v>82.773088122257462</v>
          </cell>
          <cell r="N809">
            <v>83.785692977978755</v>
          </cell>
          <cell r="O809">
            <v>84.070486242525007</v>
          </cell>
          <cell r="P809">
            <v>84.070486242525007</v>
          </cell>
          <cell r="Q809">
            <v>85.545318918527784</v>
          </cell>
          <cell r="R809">
            <v>84.74473961161749</v>
          </cell>
          <cell r="S809">
            <v>83.810287628080147</v>
          </cell>
          <cell r="T809">
            <v>79.459946347071238</v>
          </cell>
          <cell r="U809">
            <v>76.239396842614184</v>
          </cell>
          <cell r="V809">
            <v>74.791078134427437</v>
          </cell>
          <cell r="W809">
            <v>73.47255120279253</v>
          </cell>
          <cell r="X809">
            <v>72.252001698335476</v>
          </cell>
          <cell r="Y809">
            <v>70.824811801516091</v>
          </cell>
          <cell r="Z809">
            <v>75.814963652026634</v>
          </cell>
          <cell r="AA809">
            <v>85.545318918527784</v>
          </cell>
          <cell r="AB809">
            <v>67.738497129181681</v>
          </cell>
          <cell r="AC809">
            <v>92.331441446266737</v>
          </cell>
          <cell r="AD809">
            <v>0</v>
          </cell>
          <cell r="AE809">
            <v>160.07707952984339</v>
          </cell>
          <cell r="AF809">
            <v>67.745638083576679</v>
          </cell>
          <cell r="AG809">
            <v>0</v>
          </cell>
          <cell r="AH809">
            <v>67.233154360178361</v>
          </cell>
          <cell r="AI809">
            <v>0</v>
          </cell>
          <cell r="AJ809">
            <v>0</v>
          </cell>
        </row>
        <row r="810">
          <cell r="A810">
            <v>28203</v>
          </cell>
          <cell r="B810">
            <v>69.604262297059023</v>
          </cell>
          <cell r="C810">
            <v>69.065185860967048</v>
          </cell>
          <cell r="D810">
            <v>68.767787740699504</v>
          </cell>
          <cell r="E810">
            <v>68.625391108426385</v>
          </cell>
          <cell r="F810">
            <v>68.15594358887229</v>
          </cell>
          <cell r="G810">
            <v>67.850021512958676</v>
          </cell>
          <cell r="H810">
            <v>67.919650429496556</v>
          </cell>
          <cell r="I810">
            <v>71.70354398061032</v>
          </cell>
          <cell r="J810">
            <v>76.60870535262984</v>
          </cell>
          <cell r="K810">
            <v>80.534995536016737</v>
          </cell>
          <cell r="L810">
            <v>82.280712364471015</v>
          </cell>
          <cell r="M810">
            <v>83.293317220192307</v>
          </cell>
          <cell r="N810">
            <v>84.072767715735239</v>
          </cell>
          <cell r="O810">
            <v>84.745716828454277</v>
          </cell>
          <cell r="P810">
            <v>84.594796240535089</v>
          </cell>
          <cell r="Q810">
            <v>84.301479020342768</v>
          </cell>
          <cell r="R810">
            <v>82.751101984902959</v>
          </cell>
          <cell r="S810">
            <v>80.441099008914136</v>
          </cell>
          <cell r="T810">
            <v>77.812569101290393</v>
          </cell>
          <cell r="U810">
            <v>76.485518214009431</v>
          </cell>
          <cell r="V810">
            <v>75.861069206460911</v>
          </cell>
          <cell r="W810">
            <v>74.391621686906817</v>
          </cell>
          <cell r="X810">
            <v>73.930698122998791</v>
          </cell>
          <cell r="Y810">
            <v>73.236620198912405</v>
          </cell>
          <cell r="Z810">
            <v>76.126440596744274</v>
          </cell>
          <cell r="AA810">
            <v>84.745716828454277</v>
          </cell>
          <cell r="AB810">
            <v>67.850021512958676</v>
          </cell>
          <cell r="AC810">
            <v>67.745638083576679</v>
          </cell>
          <cell r="AD810">
            <v>0</v>
          </cell>
          <cell r="AE810">
            <v>187.34192622030619</v>
          </cell>
          <cell r="AF810">
            <v>119.59628813672953</v>
          </cell>
          <cell r="AG810">
            <v>0</v>
          </cell>
          <cell r="AH810">
            <v>67.738497129181681</v>
          </cell>
          <cell r="AI810">
            <v>0</v>
          </cell>
          <cell r="AJ810">
            <v>0</v>
          </cell>
        </row>
        <row r="811">
          <cell r="A811">
            <v>28204</v>
          </cell>
          <cell r="B811">
            <v>72.633300002731247</v>
          </cell>
          <cell r="C811">
            <v>72.357030693831049</v>
          </cell>
          <cell r="D811">
            <v>72.357030693831049</v>
          </cell>
          <cell r="E811">
            <v>72.365554649477104</v>
          </cell>
          <cell r="F811">
            <v>72.059632573563491</v>
          </cell>
          <cell r="G811">
            <v>72.357030693831049</v>
          </cell>
          <cell r="H811">
            <v>72.193505250190569</v>
          </cell>
          <cell r="I811">
            <v>75.179596138095803</v>
          </cell>
          <cell r="J811">
            <v>78.562366829819908</v>
          </cell>
          <cell r="K811">
            <v>81.121267820905771</v>
          </cell>
          <cell r="L811">
            <v>82.724588017086916</v>
          </cell>
          <cell r="M811">
            <v>83.888113460727411</v>
          </cell>
          <cell r="N811">
            <v>85.064243760089184</v>
          </cell>
          <cell r="O811">
            <v>84.913323172169981</v>
          </cell>
          <cell r="P811">
            <v>84.749797728529501</v>
          </cell>
          <cell r="Q811">
            <v>84.598877140610327</v>
          </cell>
          <cell r="R811">
            <v>82.367027036805425</v>
          </cell>
          <cell r="S811">
            <v>80.596100496908562</v>
          </cell>
          <cell r="T811">
            <v>77.967570589284804</v>
          </cell>
          <cell r="U811">
            <v>77.343121581736312</v>
          </cell>
          <cell r="V811">
            <v>76.334597626090229</v>
          </cell>
          <cell r="W811">
            <v>75.313468814722881</v>
          </cell>
          <cell r="X811">
            <v>74.852545250814842</v>
          </cell>
          <cell r="Y811">
            <v>74.400145642552872</v>
          </cell>
          <cell r="Z811">
            <v>77.762493152683604</v>
          </cell>
          <cell r="AA811">
            <v>85.064243760089184</v>
          </cell>
          <cell r="AB811">
            <v>72.059632573563491</v>
          </cell>
          <cell r="AC811">
            <v>119.59628813672953</v>
          </cell>
          <cell r="AD811">
            <v>0</v>
          </cell>
          <cell r="AE811">
            <v>242.93907593950263</v>
          </cell>
          <cell r="AF811">
            <v>123.34278780277312</v>
          </cell>
          <cell r="AG811">
            <v>0</v>
          </cell>
          <cell r="AH811">
            <v>67.850021512958676</v>
          </cell>
          <cell r="AI811">
            <v>0</v>
          </cell>
          <cell r="AJ811">
            <v>0</v>
          </cell>
        </row>
        <row r="812">
          <cell r="A812">
            <v>28205</v>
          </cell>
          <cell r="B812">
            <v>73.542542274826005</v>
          </cell>
          <cell r="C812">
            <v>73.408669598198941</v>
          </cell>
          <cell r="D812">
            <v>72.727196529833847</v>
          </cell>
          <cell r="E812">
            <v>72.450927220933664</v>
          </cell>
          <cell r="F812">
            <v>72.782059008289849</v>
          </cell>
          <cell r="G812">
            <v>72.794663864011142</v>
          </cell>
          <cell r="H812">
            <v>73.552985548186712</v>
          </cell>
          <cell r="I812">
            <v>75.923151384189509</v>
          </cell>
          <cell r="J812">
            <v>79.207944648735761</v>
          </cell>
          <cell r="K812">
            <v>81.293317220192321</v>
          </cell>
          <cell r="L812">
            <v>82.754240784100347</v>
          </cell>
          <cell r="M812">
            <v>83.38277069172409</v>
          </cell>
          <cell r="N812">
            <v>84.41650435881273</v>
          </cell>
          <cell r="O812">
            <v>84.25297891517225</v>
          </cell>
          <cell r="P812">
            <v>84.102058327253076</v>
          </cell>
          <cell r="Q812">
            <v>83.39945644752062</v>
          </cell>
          <cell r="R812">
            <v>82.314083876064075</v>
          </cell>
          <cell r="S812">
            <v>81.534633380521143</v>
          </cell>
          <cell r="T812">
            <v>79.228711304607543</v>
          </cell>
          <cell r="U812">
            <v>78.306864176791464</v>
          </cell>
          <cell r="V812">
            <v>77.00946605652392</v>
          </cell>
          <cell r="W812">
            <v>76.230015560980988</v>
          </cell>
          <cell r="X812">
            <v>75.393541004621468</v>
          </cell>
          <cell r="Y812">
            <v>74.647824176167177</v>
          </cell>
          <cell r="Z812">
            <v>78.110691931594104</v>
          </cell>
          <cell r="AA812">
            <v>84.41650435881273</v>
          </cell>
          <cell r="AB812">
            <v>72.450927220933664</v>
          </cell>
          <cell r="AC812">
            <v>123.34278780277312</v>
          </cell>
          <cell r="AD812">
            <v>0</v>
          </cell>
          <cell r="AE812">
            <v>261.64262346717931</v>
          </cell>
          <cell r="AF812">
            <v>138.29983566440629</v>
          </cell>
          <cell r="AG812">
            <v>0</v>
          </cell>
          <cell r="AH812">
            <v>72.059632573563491</v>
          </cell>
          <cell r="AI812">
            <v>0</v>
          </cell>
          <cell r="AJ812">
            <v>0</v>
          </cell>
        </row>
        <row r="813">
          <cell r="A813">
            <v>28206</v>
          </cell>
          <cell r="B813">
            <v>73.953746252080791</v>
          </cell>
          <cell r="C813">
            <v>71.724672791977667</v>
          </cell>
          <cell r="D813">
            <v>71.561147348337187</v>
          </cell>
          <cell r="E813">
            <v>71.518889725602477</v>
          </cell>
          <cell r="F813">
            <v>71.540018536969839</v>
          </cell>
          <cell r="G813">
            <v>71.172991500164414</v>
          </cell>
          <cell r="H813">
            <v>71.336516943804895</v>
          </cell>
          <cell r="I813">
            <v>74.772230796270335</v>
          </cell>
          <cell r="J813">
            <v>78.596100496908548</v>
          </cell>
          <cell r="K813">
            <v>81.065548016462657</v>
          </cell>
          <cell r="L813">
            <v>83.570890785465963</v>
          </cell>
          <cell r="M813">
            <v>84.876812861379577</v>
          </cell>
          <cell r="N813">
            <v>86.273492665198418</v>
          </cell>
          <cell r="O813">
            <v>88.055104743101936</v>
          </cell>
          <cell r="P813">
            <v>88.827335539372257</v>
          </cell>
          <cell r="Q813">
            <v>88.53401831917995</v>
          </cell>
          <cell r="R813">
            <v>86.353807119742925</v>
          </cell>
          <cell r="S813">
            <v>83.440483947572943</v>
          </cell>
          <cell r="T813">
            <v>78.534380474675544</v>
          </cell>
          <cell r="U813">
            <v>76.249587210129278</v>
          </cell>
          <cell r="V813">
            <v>75.107190577856159</v>
          </cell>
          <cell r="W813">
            <v>72.710510774037317</v>
          </cell>
          <cell r="X813">
            <v>71.258111165775347</v>
          </cell>
          <cell r="Y813">
            <v>70.224377498686692</v>
          </cell>
          <cell r="Z813">
            <v>77.969081920448033</v>
          </cell>
          <cell r="AA813">
            <v>88.827335539372257</v>
          </cell>
          <cell r="AB813">
            <v>70.224377498686692</v>
          </cell>
          <cell r="AC813">
            <v>138.29983566440629</v>
          </cell>
          <cell r="AD813">
            <v>0</v>
          </cell>
          <cell r="AE813">
            <v>284.95644202266487</v>
          </cell>
          <cell r="AF813">
            <v>146.65660635825864</v>
          </cell>
          <cell r="AG813">
            <v>0</v>
          </cell>
          <cell r="AH813">
            <v>71.172991500164414</v>
          </cell>
          <cell r="AI813">
            <v>0</v>
          </cell>
          <cell r="AJ813">
            <v>0</v>
          </cell>
        </row>
        <row r="814">
          <cell r="A814">
            <v>28207</v>
          </cell>
          <cell r="B814">
            <v>68.914374522697855</v>
          </cell>
          <cell r="C814">
            <v>67.771977890424722</v>
          </cell>
          <cell r="D814">
            <v>66.474579770157177</v>
          </cell>
          <cell r="E814">
            <v>65.332183137884059</v>
          </cell>
          <cell r="F814">
            <v>63.457531858865053</v>
          </cell>
          <cell r="G814">
            <v>62.272877603857225</v>
          </cell>
          <cell r="H814">
            <v>61.476379197022169</v>
          </cell>
          <cell r="I814">
            <v>63.328597408300347</v>
          </cell>
          <cell r="J814">
            <v>66.798044927854448</v>
          </cell>
          <cell r="K814">
            <v>71.203248687319345</v>
          </cell>
          <cell r="L814">
            <v>73.58732363541688</v>
          </cell>
          <cell r="M814">
            <v>74.75937303470343</v>
          </cell>
          <cell r="N814">
            <v>75.780501846070791</v>
          </cell>
          <cell r="O814">
            <v>75.944027289711272</v>
          </cell>
          <cell r="P814">
            <v>75.292206988359595</v>
          </cell>
          <cell r="Q814">
            <v>74.631862731361849</v>
          </cell>
          <cell r="R814">
            <v>73.020018579534636</v>
          </cell>
          <cell r="S814">
            <v>70.735225314988369</v>
          </cell>
          <cell r="T814">
            <v>68.726701359342314</v>
          </cell>
          <cell r="U814">
            <v>66.036704335331166</v>
          </cell>
          <cell r="V814">
            <v>64.325578499952641</v>
          </cell>
          <cell r="W814">
            <v>62.856130980398561</v>
          </cell>
          <cell r="X814">
            <v>61.283320877217932</v>
          </cell>
          <cell r="Y814">
            <v>59.886641073399097</v>
          </cell>
          <cell r="Z814">
            <v>68.078975481257132</v>
          </cell>
          <cell r="AA814">
            <v>75.944027289711272</v>
          </cell>
          <cell r="AB814">
            <v>59.886641073399097</v>
          </cell>
          <cell r="AC814">
            <v>146.65660635825864</v>
          </cell>
          <cell r="AD814">
            <v>14.132430794071148</v>
          </cell>
          <cell r="AE814">
            <v>295.57784693769327</v>
          </cell>
          <cell r="AF814">
            <v>148.9212405794346</v>
          </cell>
          <cell r="AG814">
            <v>0</v>
          </cell>
          <cell r="AH814">
            <v>61.476379197022169</v>
          </cell>
          <cell r="AI814">
            <v>0</v>
          </cell>
          <cell r="AJ814">
            <v>0</v>
          </cell>
        </row>
        <row r="815">
          <cell r="A815">
            <v>28208</v>
          </cell>
          <cell r="B815">
            <v>59.249587210129292</v>
          </cell>
          <cell r="C815">
            <v>58.249587210129278</v>
          </cell>
          <cell r="D815">
            <v>57.964793945583025</v>
          </cell>
          <cell r="E815">
            <v>56.425717509491065</v>
          </cell>
          <cell r="F815">
            <v>56.12831938922352</v>
          </cell>
          <cell r="G815">
            <v>54.903688984691215</v>
          </cell>
          <cell r="H815">
            <v>54.891084128969915</v>
          </cell>
          <cell r="I815">
            <v>60.943580359324933</v>
          </cell>
          <cell r="J815">
            <v>67.974175227216222</v>
          </cell>
          <cell r="K815">
            <v>71.636438801928605</v>
          </cell>
          <cell r="L815">
            <v>73.282016620844473</v>
          </cell>
          <cell r="M815">
            <v>74.466670875852316</v>
          </cell>
          <cell r="N815">
            <v>75.288378994129957</v>
          </cell>
          <cell r="O815">
            <v>75.296902949776026</v>
          </cell>
          <cell r="P815">
            <v>75.447823537695214</v>
          </cell>
          <cell r="Q815">
            <v>75.456347493341269</v>
          </cell>
          <cell r="R815">
            <v>73.611348981335695</v>
          </cell>
          <cell r="S815">
            <v>72.668373042152268</v>
          </cell>
          <cell r="T815">
            <v>71.362450966238669</v>
          </cell>
          <cell r="U815">
            <v>70.035400078957693</v>
          </cell>
          <cell r="V815">
            <v>69.169272755584771</v>
          </cell>
          <cell r="W815">
            <v>68.127015132850062</v>
          </cell>
          <cell r="X815">
            <v>67.7999642455691</v>
          </cell>
          <cell r="Y815">
            <v>67.339040681661061</v>
          </cell>
          <cell r="Z815">
            <v>66.988249130111498</v>
          </cell>
          <cell r="AA815">
            <v>75.456347493341269</v>
          </cell>
          <cell r="AB815">
            <v>54.891084128969915</v>
          </cell>
          <cell r="AC815">
            <v>148.9212405794346</v>
          </cell>
          <cell r="AD815">
            <v>99.024400625560688</v>
          </cell>
          <cell r="AE815">
            <v>167.93655468459303</v>
          </cell>
          <cell r="AF815">
            <v>19.015314105158453</v>
          </cell>
          <cell r="AG815">
            <v>0</v>
          </cell>
          <cell r="AH815">
            <v>54.891084128969915</v>
          </cell>
          <cell r="AI815">
            <v>29.780759363102916</v>
          </cell>
          <cell r="AJ815">
            <v>0</v>
          </cell>
        </row>
        <row r="816">
          <cell r="A816">
            <v>28209</v>
          </cell>
          <cell r="B816">
            <v>66.330516726015006</v>
          </cell>
          <cell r="C816">
            <v>66.066852272836101</v>
          </cell>
          <cell r="D816">
            <v>66.351645537382353</v>
          </cell>
          <cell r="E816">
            <v>66.372774348749715</v>
          </cell>
          <cell r="F816">
            <v>66.502566125301541</v>
          </cell>
          <cell r="G816">
            <v>66.644962757574675</v>
          </cell>
          <cell r="H816">
            <v>66.489961269580249</v>
          </cell>
          <cell r="I816">
            <v>67.981479701379556</v>
          </cell>
          <cell r="J816">
            <v>68.985560601454793</v>
          </cell>
          <cell r="K816">
            <v>70.507589126254643</v>
          </cell>
          <cell r="L816">
            <v>71.507589126254643</v>
          </cell>
          <cell r="M816">
            <v>71.804987246522188</v>
          </cell>
          <cell r="N816">
            <v>71.726834374338239</v>
          </cell>
          <cell r="O816">
            <v>70.742578029256919</v>
          </cell>
          <cell r="P816">
            <v>71.517947624724613</v>
          </cell>
          <cell r="Q816">
            <v>72.008523955646055</v>
          </cell>
          <cell r="R816">
            <v>71.229073460103123</v>
          </cell>
          <cell r="S816">
            <v>70.441099008914136</v>
          </cell>
          <cell r="T816">
            <v>69.519251881098072</v>
          </cell>
          <cell r="U816">
            <v>69.058328317190032</v>
          </cell>
          <cell r="V816">
            <v>68.058328317190046</v>
          </cell>
          <cell r="W816">
            <v>66.915931684916913</v>
          </cell>
          <cell r="X816">
            <v>67.321992770368936</v>
          </cell>
          <cell r="Y816">
            <v>67.300863959001589</v>
          </cell>
          <cell r="Z816">
            <v>68.807801592585591</v>
          </cell>
          <cell r="AA816">
            <v>72.008523955646055</v>
          </cell>
          <cell r="AB816">
            <v>66.066852272836101</v>
          </cell>
          <cell r="AC816">
            <v>19.015314105158453</v>
          </cell>
          <cell r="AD816">
            <v>69.243641262457771</v>
          </cell>
          <cell r="AE816">
            <v>38.533176600285671</v>
          </cell>
          <cell r="AF816">
            <v>19.517862495127218</v>
          </cell>
          <cell r="AG816">
            <v>0</v>
          </cell>
          <cell r="AH816">
            <v>54.891084128969915</v>
          </cell>
          <cell r="AI816">
            <v>69.243641262457771</v>
          </cell>
          <cell r="AJ816">
            <v>29.780759363102916</v>
          </cell>
        </row>
        <row r="817">
          <cell r="A817">
            <v>28210</v>
          </cell>
          <cell r="B817">
            <v>65.123429403266357</v>
          </cell>
          <cell r="C817">
            <v>64.520109207085198</v>
          </cell>
          <cell r="D817">
            <v>63.528633162731253</v>
          </cell>
          <cell r="E817">
            <v>62.925312966550095</v>
          </cell>
          <cell r="F817">
            <v>65.802125827929672</v>
          </cell>
          <cell r="G817">
            <v>65.64712433993526</v>
          </cell>
          <cell r="H817">
            <v>65.655648295581315</v>
          </cell>
          <cell r="I817">
            <v>69.44770364684554</v>
          </cell>
          <cell r="J817">
            <v>71.713287417739096</v>
          </cell>
          <cell r="K817">
            <v>75.362946136730201</v>
          </cell>
          <cell r="L817">
            <v>76.384074948097549</v>
          </cell>
          <cell r="M817">
            <v>77.371470092376256</v>
          </cell>
          <cell r="N817">
            <v>77.995919099924762</v>
          </cell>
          <cell r="O817">
            <v>78.237597415749192</v>
          </cell>
          <cell r="P817">
            <v>76.853522467651629</v>
          </cell>
          <cell r="Q817">
            <v>76.952804151202926</v>
          </cell>
          <cell r="R817">
            <v>75.401122859389659</v>
          </cell>
          <cell r="S817">
            <v>73.785197807487222</v>
          </cell>
          <cell r="T817">
            <v>72.487799687219677</v>
          </cell>
          <cell r="U817">
            <v>71.005747311944276</v>
          </cell>
          <cell r="V817">
            <v>70.050166517039571</v>
          </cell>
          <cell r="W817">
            <v>68.710510774037317</v>
          </cell>
          <cell r="X817">
            <v>67.546985330396836</v>
          </cell>
          <cell r="Y817">
            <v>67.215853543040637</v>
          </cell>
          <cell r="Z817">
            <v>70.821878850414649</v>
          </cell>
          <cell r="AA817">
            <v>78.237597415749192</v>
          </cell>
          <cell r="AB817">
            <v>62.925312966550095</v>
          </cell>
          <cell r="AC817">
            <v>19.517862495127218</v>
          </cell>
          <cell r="AD817">
            <v>8.797616796920849</v>
          </cell>
          <cell r="AE817">
            <v>19.526386450773273</v>
          </cell>
          <cell r="AF817">
            <v>8.5239556460550148E-3</v>
          </cell>
          <cell r="AG817">
            <v>0</v>
          </cell>
          <cell r="AH817">
            <v>62.925312966550095</v>
          </cell>
          <cell r="AI817">
            <v>0</v>
          </cell>
          <cell r="AJ817">
            <v>69.243641262457771</v>
          </cell>
        </row>
        <row r="818">
          <cell r="A818">
            <v>28211</v>
          </cell>
          <cell r="B818">
            <v>66.591404535492131</v>
          </cell>
          <cell r="C818">
            <v>66.272877603857225</v>
          </cell>
          <cell r="D818">
            <v>65.406750280484289</v>
          </cell>
          <cell r="E818">
            <v>65.088223348849382</v>
          </cell>
          <cell r="F818">
            <v>64.57027572412477</v>
          </cell>
          <cell r="G818">
            <v>64.725277212119195</v>
          </cell>
          <cell r="H818">
            <v>65.031199288032809</v>
          </cell>
          <cell r="I818">
            <v>68.141781570931926</v>
          </cell>
          <cell r="J818">
            <v>71.570890785465963</v>
          </cell>
          <cell r="K818">
            <v>75.220549504457068</v>
          </cell>
          <cell r="L818">
            <v>75.844998512005574</v>
          </cell>
          <cell r="M818">
            <v>77.405203759464897</v>
          </cell>
          <cell r="N818">
            <v>77.632972963194575</v>
          </cell>
          <cell r="O818">
            <v>77.732254646745858</v>
          </cell>
          <cell r="P818">
            <v>78.180573354932591</v>
          </cell>
          <cell r="Q818">
            <v>77.059305534026834</v>
          </cell>
          <cell r="R818">
            <v>75.831536330297169</v>
          </cell>
          <cell r="S818">
            <v>74.789278707562445</v>
          </cell>
          <cell r="T818">
            <v>72.625753263921965</v>
          </cell>
          <cell r="U818">
            <v>71.441099008914136</v>
          </cell>
          <cell r="V818">
            <v>70.795521189998269</v>
          </cell>
          <cell r="W818">
            <v>70.007546738809282</v>
          </cell>
          <cell r="X818">
            <v>69.149943371082401</v>
          </cell>
          <cell r="Y818">
            <v>68.844021295168787</v>
          </cell>
          <cell r="Z818">
            <v>71.248301605414156</v>
          </cell>
          <cell r="AA818">
            <v>78.180573354932591</v>
          </cell>
          <cell r="AB818">
            <v>64.57027572412477</v>
          </cell>
          <cell r="AC818">
            <v>8.5239556460550148E-3</v>
          </cell>
          <cell r="AD818">
            <v>13.975890943310404</v>
          </cell>
          <cell r="AE818">
            <v>40.840978621475131</v>
          </cell>
          <cell r="AF818">
            <v>40.832454665829076</v>
          </cell>
          <cell r="AG818">
            <v>0</v>
          </cell>
          <cell r="AH818">
            <v>62.925312966550095</v>
          </cell>
          <cell r="AI818">
            <v>8.797616796920849</v>
          </cell>
          <cell r="AJ818">
            <v>0</v>
          </cell>
        </row>
        <row r="819">
          <cell r="A819">
            <v>28212</v>
          </cell>
          <cell r="B819">
            <v>67.98641792744192</v>
          </cell>
          <cell r="C819">
            <v>67.965289116074558</v>
          </cell>
          <cell r="D819">
            <v>67.646762184439666</v>
          </cell>
          <cell r="E819">
            <v>66.944160304707196</v>
          </cell>
          <cell r="F819">
            <v>66.789158816712785</v>
          </cell>
          <cell r="G819">
            <v>66.797682772358854</v>
          </cell>
          <cell r="H819">
            <v>66.642681284364414</v>
          </cell>
          <cell r="I819">
            <v>68.925312966550095</v>
          </cell>
          <cell r="J819">
            <v>72.704763462093027</v>
          </cell>
          <cell r="K819">
            <v>74.702601879732455</v>
          </cell>
          <cell r="L819">
            <v>76.689997024011149</v>
          </cell>
          <cell r="M819">
            <v>78.405203759464911</v>
          </cell>
          <cell r="N819">
            <v>78.887256134740284</v>
          </cell>
          <cell r="O819">
            <v>78.490576330921442</v>
          </cell>
          <cell r="P819">
            <v>77.887256134740284</v>
          </cell>
          <cell r="Q819">
            <v>78.029652767013403</v>
          </cell>
          <cell r="R819">
            <v>76.568729203105377</v>
          </cell>
          <cell r="S819">
            <v>75.24167831582443</v>
          </cell>
          <cell r="T819">
            <v>74.319831188008365</v>
          </cell>
          <cell r="U819">
            <v>73.837778812732978</v>
          </cell>
          <cell r="V819">
            <v>72.795521189998269</v>
          </cell>
          <cell r="W819">
            <v>71.774392378630907</v>
          </cell>
          <cell r="X819">
            <v>71.455865446996</v>
          </cell>
          <cell r="Y819">
            <v>71.128814559715039</v>
          </cell>
          <cell r="Z819">
            <v>72.60905766501574</v>
          </cell>
          <cell r="AA819">
            <v>78.887256134740284</v>
          </cell>
          <cell r="AB819">
            <v>66.642681284364414</v>
          </cell>
          <cell r="AC819">
            <v>40.832454665829076</v>
          </cell>
          <cell r="AD819">
            <v>5.1782741463895547</v>
          </cell>
          <cell r="AE819">
            <v>83.154881242438051</v>
          </cell>
          <cell r="AF819">
            <v>42.322426576608976</v>
          </cell>
          <cell r="AG819">
            <v>0</v>
          </cell>
          <cell r="AH819">
            <v>64.57027572412477</v>
          </cell>
          <cell r="AI819">
            <v>5.1782741463895547</v>
          </cell>
          <cell r="AJ819">
            <v>8.797616796920849</v>
          </cell>
        </row>
        <row r="820">
          <cell r="A820">
            <v>28213</v>
          </cell>
          <cell r="B820">
            <v>71.102299503373786</v>
          </cell>
          <cell r="C820">
            <v>70.666057980123682</v>
          </cell>
          <cell r="D820">
            <v>70.518899699543965</v>
          </cell>
          <cell r="E820">
            <v>70.224583138384531</v>
          </cell>
          <cell r="F820">
            <v>70.224583138384531</v>
          </cell>
          <cell r="G820">
            <v>70.227935788091116</v>
          </cell>
          <cell r="H820">
            <v>70.3698607501818</v>
          </cell>
          <cell r="I820">
            <v>72.252335862500502</v>
          </cell>
          <cell r="J820">
            <v>74.978069316279317</v>
          </cell>
          <cell r="K820">
            <v>77.852841719420283</v>
          </cell>
          <cell r="L820">
            <v>79.285730592963802</v>
          </cell>
          <cell r="M820">
            <v>80.578575173199084</v>
          </cell>
          <cell r="N820">
            <v>81.869539084651933</v>
          </cell>
          <cell r="O820">
            <v>81.578575173199098</v>
          </cell>
          <cell r="P820">
            <v>80.722380804072216</v>
          </cell>
          <cell r="Q820">
            <v>80.289491930528712</v>
          </cell>
          <cell r="R820">
            <v>79.421833514659212</v>
          </cell>
          <cell r="S820">
            <v>78.414719527387732</v>
          </cell>
          <cell r="T820">
            <v>76.838025022971081</v>
          </cell>
          <cell r="U820">
            <v>76.261330518554431</v>
          </cell>
          <cell r="V820">
            <v>75.262802499478568</v>
          </cell>
          <cell r="W820">
            <v>74.260921830696134</v>
          </cell>
          <cell r="X820">
            <v>73.544771754877488</v>
          </cell>
          <cell r="Y820">
            <v>73.253807843424639</v>
          </cell>
          <cell r="Z820">
            <v>75.416665506956164</v>
          </cell>
          <cell r="AA820">
            <v>81.869539084651933</v>
          </cell>
          <cell r="AB820">
            <v>70.224583138384531</v>
          </cell>
          <cell r="AC820">
            <v>42.322426576608976</v>
          </cell>
          <cell r="AD820">
            <v>0</v>
          </cell>
          <cell r="AE820">
            <v>94.883272778995348</v>
          </cell>
          <cell r="AF820">
            <v>52.560846202386372</v>
          </cell>
          <cell r="AG820">
            <v>0</v>
          </cell>
          <cell r="AH820">
            <v>66.642681284364414</v>
          </cell>
          <cell r="AI820">
            <v>0</v>
          </cell>
          <cell r="AJ820">
            <v>5.1782741463895547</v>
          </cell>
        </row>
        <row r="821">
          <cell r="A821">
            <v>28214</v>
          </cell>
          <cell r="B821">
            <v>73.388030096337602</v>
          </cell>
          <cell r="C821">
            <v>73.093713535178168</v>
          </cell>
          <cell r="D821">
            <v>72.802749623725319</v>
          </cell>
          <cell r="E821">
            <v>71.941321936109404</v>
          </cell>
          <cell r="F821">
            <v>71.650358024656569</v>
          </cell>
          <cell r="G821">
            <v>71.506552393783437</v>
          </cell>
          <cell r="H821">
            <v>71.215588482330588</v>
          </cell>
          <cell r="I821">
            <v>73.807099683196455</v>
          </cell>
          <cell r="J821">
            <v>76.405724871333788</v>
          </cell>
          <cell r="K821">
            <v>78.997236072199641</v>
          </cell>
          <cell r="L821">
            <v>79.860544428598018</v>
          </cell>
          <cell r="M821">
            <v>80.445824901210287</v>
          </cell>
          <cell r="N821">
            <v>81.876833105971343</v>
          </cell>
          <cell r="O821">
            <v>81.740141462369706</v>
          </cell>
          <cell r="P821">
            <v>81.88206642446039</v>
          </cell>
          <cell r="Q821">
            <v>81.745374780858754</v>
          </cell>
          <cell r="R821">
            <v>80.732438753191985</v>
          </cell>
          <cell r="S821">
            <v>78.865777747087037</v>
          </cell>
          <cell r="T821">
            <v>77.710916757329613</v>
          </cell>
          <cell r="U821">
            <v>76.137574902619548</v>
          </cell>
          <cell r="V821">
            <v>74.700924691511119</v>
          </cell>
          <cell r="W821">
            <v>74.120468849529587</v>
          </cell>
          <cell r="X821">
            <v>73.97331056894987</v>
          </cell>
          <cell r="Y821">
            <v>73.826152288370153</v>
          </cell>
          <cell r="Z821">
            <v>76.351113515871177</v>
          </cell>
          <cell r="AA821">
            <v>81.88206642446039</v>
          </cell>
          <cell r="AB821">
            <v>71.215588482330588</v>
          </cell>
          <cell r="AC821">
            <v>52.560846202386372</v>
          </cell>
          <cell r="AD821">
            <v>0</v>
          </cell>
          <cell r="AE821">
            <v>145.22659837125059</v>
          </cell>
          <cell r="AF821">
            <v>92.66575216886423</v>
          </cell>
          <cell r="AG821">
            <v>0</v>
          </cell>
          <cell r="AH821">
            <v>70.224583138384531</v>
          </cell>
          <cell r="AI821">
            <v>0</v>
          </cell>
          <cell r="AJ821">
            <v>0</v>
          </cell>
        </row>
        <row r="822">
          <cell r="A822">
            <v>28215</v>
          </cell>
          <cell r="B822">
            <v>73.111882881333955</v>
          </cell>
          <cell r="C822">
            <v>72.682346657497021</v>
          </cell>
          <cell r="D822">
            <v>72.247577115171055</v>
          </cell>
          <cell r="E822">
            <v>71.959965853424805</v>
          </cell>
          <cell r="F822">
            <v>71.392854726968324</v>
          </cell>
          <cell r="G822">
            <v>71.825743600511856</v>
          </cell>
          <cell r="H822">
            <v>71.258043752149135</v>
          </cell>
          <cell r="I822">
            <v>73.555238391855568</v>
          </cell>
          <cell r="J822">
            <v>76.703394082199807</v>
          </cell>
          <cell r="K822">
            <v>78.716738797724872</v>
          </cell>
          <cell r="L822">
            <v>80.287202573887953</v>
          </cell>
          <cell r="M822">
            <v>80.725324765920504</v>
          </cell>
          <cell r="N822">
            <v>82.012527339808457</v>
          </cell>
          <cell r="O822">
            <v>82.012527339808457</v>
          </cell>
          <cell r="P822">
            <v>82.726796746844656</v>
          </cell>
          <cell r="Q822">
            <v>82.584871784753986</v>
          </cell>
          <cell r="R822">
            <v>81.148630261503868</v>
          </cell>
          <cell r="S822">
            <v>79.001471980924137</v>
          </cell>
          <cell r="T822">
            <v>77.565230457674019</v>
          </cell>
          <cell r="U822">
            <v>76.274266546221199</v>
          </cell>
          <cell r="V822">
            <v>75.839497003895232</v>
          </cell>
          <cell r="W822">
            <v>74.689869332626827</v>
          </cell>
          <cell r="X822">
            <v>73.693221982333412</v>
          </cell>
          <cell r="Y822">
            <v>72.547535682677832</v>
          </cell>
          <cell r="Z822">
            <v>76.440114985738219</v>
          </cell>
          <cell r="AA822">
            <v>82.726796746844656</v>
          </cell>
          <cell r="AB822">
            <v>71.258043752149135</v>
          </cell>
          <cell r="AC822">
            <v>92.66575216886423</v>
          </cell>
          <cell r="AD822">
            <v>0</v>
          </cell>
          <cell r="AE822">
            <v>198.7786557128926</v>
          </cell>
          <cell r="AF822">
            <v>106.11290354402838</v>
          </cell>
          <cell r="AG822">
            <v>0</v>
          </cell>
          <cell r="AH822">
            <v>71.215588482330588</v>
          </cell>
          <cell r="AI822">
            <v>0</v>
          </cell>
          <cell r="AJ822">
            <v>0</v>
          </cell>
        </row>
        <row r="823">
          <cell r="A823">
            <v>28216</v>
          </cell>
          <cell r="B823">
            <v>71.550888332384432</v>
          </cell>
          <cell r="C823">
            <v>71.549416351460295</v>
          </cell>
          <cell r="D823">
            <v>71.551297020242743</v>
          </cell>
          <cell r="E823">
            <v>69.848491659949161</v>
          </cell>
          <cell r="F823">
            <v>68.856194369126882</v>
          </cell>
          <cell r="G823">
            <v>68.709036088547151</v>
          </cell>
          <cell r="H823">
            <v>69.418072177094317</v>
          </cell>
          <cell r="I823">
            <v>72.565230457674033</v>
          </cell>
          <cell r="J823">
            <v>75.850961050637835</v>
          </cell>
          <cell r="K823">
            <v>78.431008204761071</v>
          </cell>
          <cell r="L823">
            <v>80.707155419764717</v>
          </cell>
          <cell r="M823">
            <v>81.703802770058118</v>
          </cell>
          <cell r="N823">
            <v>82.278616605692321</v>
          </cell>
          <cell r="O823">
            <v>82.131458325112604</v>
          </cell>
          <cell r="P823">
            <v>82.133338993895066</v>
          </cell>
          <cell r="Q823">
            <v>81.419069586858868</v>
          </cell>
          <cell r="R823">
            <v>80.409486208898699</v>
          </cell>
          <cell r="S823">
            <v>78.974716666572718</v>
          </cell>
          <cell r="T823">
            <v>77.398022162156067</v>
          </cell>
          <cell r="U823">
            <v>76.257569180989535</v>
          </cell>
          <cell r="V823">
            <v>75.684227326279483</v>
          </cell>
          <cell r="W823">
            <v>75.110885471569418</v>
          </cell>
          <cell r="X823">
            <v>74.252810433660102</v>
          </cell>
          <cell r="Y823">
            <v>73.963727190989715</v>
          </cell>
          <cell r="Z823">
            <v>75.864811752265624</v>
          </cell>
          <cell r="AA823">
            <v>82.278616605692321</v>
          </cell>
          <cell r="AB823">
            <v>68.709036088547151</v>
          </cell>
          <cell r="AC823">
            <v>106.11290354402838</v>
          </cell>
          <cell r="AD823">
            <v>0</v>
          </cell>
          <cell r="AE823">
            <v>214.23905526869117</v>
          </cell>
          <cell r="AF823">
            <v>108.12615172466282</v>
          </cell>
          <cell r="AG823">
            <v>0</v>
          </cell>
          <cell r="AH823">
            <v>68.709036088547151</v>
          </cell>
          <cell r="AI823">
            <v>0</v>
          </cell>
          <cell r="AJ823">
            <v>0</v>
          </cell>
        </row>
        <row r="824">
          <cell r="A824">
            <v>28217</v>
          </cell>
          <cell r="B824">
            <v>73.672763279536866</v>
          </cell>
          <cell r="C824">
            <v>72.958493872500668</v>
          </cell>
          <cell r="D824">
            <v>72.806102273431918</v>
          </cell>
          <cell r="E824">
            <v>72.658943992852201</v>
          </cell>
          <cell r="F824">
            <v>72.946555254598451</v>
          </cell>
          <cell r="G824">
            <v>73.237519166051285</v>
          </cell>
          <cell r="H824">
            <v>73.525130427797549</v>
          </cell>
          <cell r="I824">
            <v>75.681872086337435</v>
          </cell>
          <cell r="J824">
            <v>78.827558385993001</v>
          </cell>
          <cell r="K824">
            <v>80.417188918076405</v>
          </cell>
          <cell r="L824">
            <v>81.56622786743857</v>
          </cell>
          <cell r="M824">
            <v>82.860544428598004</v>
          </cell>
          <cell r="N824">
            <v>83.442472251503688</v>
          </cell>
          <cell r="O824">
            <v>83.442472251503688</v>
          </cell>
          <cell r="P824">
            <v>83.009583377960169</v>
          </cell>
          <cell r="Q824">
            <v>83.009583377960169</v>
          </cell>
          <cell r="R824">
            <v>82.143805630873146</v>
          </cell>
          <cell r="S824">
            <v>80.141924962090684</v>
          </cell>
          <cell r="T824">
            <v>79.276147215003633</v>
          </cell>
          <cell r="U824">
            <v>77.988535953257383</v>
          </cell>
          <cell r="V824">
            <v>76.551885742148968</v>
          </cell>
          <cell r="W824">
            <v>75.264274480402719</v>
          </cell>
          <cell r="X824">
            <v>75.117116199823016</v>
          </cell>
          <cell r="Y824">
            <v>74.404727461569252</v>
          </cell>
          <cell r="Z824">
            <v>77.706309535721203</v>
          </cell>
          <cell r="AA824">
            <v>83.442472251503688</v>
          </cell>
          <cell r="AB824">
            <v>72.658943992852201</v>
          </cell>
          <cell r="AC824">
            <v>108.12615172466282</v>
          </cell>
          <cell r="AD824">
            <v>0</v>
          </cell>
          <cell r="AE824">
            <v>213.39823778023319</v>
          </cell>
          <cell r="AF824">
            <v>105.27208605557037</v>
          </cell>
          <cell r="AG824">
            <v>0</v>
          </cell>
          <cell r="AH824">
            <v>68.709036088547151</v>
          </cell>
          <cell r="AI824">
            <v>0</v>
          </cell>
          <cell r="AJ824">
            <v>0</v>
          </cell>
        </row>
        <row r="825">
          <cell r="A825">
            <v>28218</v>
          </cell>
          <cell r="B825">
            <v>74.824680307446016</v>
          </cell>
          <cell r="C825">
            <v>74.533716395993181</v>
          </cell>
          <cell r="D825">
            <v>74.095594203960616</v>
          </cell>
          <cell r="E825">
            <v>73.804630292507767</v>
          </cell>
          <cell r="F825">
            <v>73.951788573087484</v>
          </cell>
          <cell r="G825">
            <v>73.951788573087484</v>
          </cell>
          <cell r="H825">
            <v>74.098946853667201</v>
          </cell>
          <cell r="I825">
            <v>75.832383016623737</v>
          </cell>
          <cell r="J825">
            <v>78.70192210127567</v>
          </cell>
          <cell r="K825">
            <v>81.002469390688688</v>
          </cell>
          <cell r="L825">
            <v>82.151508340050853</v>
          </cell>
          <cell r="M825">
            <v>83.151508340050839</v>
          </cell>
          <cell r="N825">
            <v>83.733436162956536</v>
          </cell>
          <cell r="O825">
            <v>83.733436162956536</v>
          </cell>
          <cell r="P825">
            <v>83.733436162956536</v>
          </cell>
          <cell r="Q825">
            <v>83.166325036500041</v>
          </cell>
          <cell r="R825">
            <v>82.012936027666754</v>
          </cell>
          <cell r="S825">
            <v>80.294316561159434</v>
          </cell>
          <cell r="T825">
            <v>78.573816425869651</v>
          </cell>
          <cell r="U825">
            <v>77.139046883543699</v>
          </cell>
          <cell r="V825">
            <v>76.415194098547317</v>
          </cell>
          <cell r="W825">
            <v>75.547535682677847</v>
          </cell>
          <cell r="X825">
            <v>75.256571771224998</v>
          </cell>
          <cell r="Y825">
            <v>75.107532821862833</v>
          </cell>
          <cell r="Z825">
            <v>78.117271674431734</v>
          </cell>
          <cell r="AA825">
            <v>83.733436162956536</v>
          </cell>
          <cell r="AB825">
            <v>73.804630292507767</v>
          </cell>
          <cell r="AC825">
            <v>105.27208605557037</v>
          </cell>
          <cell r="AD825">
            <v>0</v>
          </cell>
          <cell r="AE825">
            <v>242.22351491287918</v>
          </cell>
          <cell r="AF825">
            <v>136.95142885730888</v>
          </cell>
          <cell r="AG825">
            <v>0</v>
          </cell>
          <cell r="AH825">
            <v>72.658943992852201</v>
          </cell>
          <cell r="AI825">
            <v>0</v>
          </cell>
          <cell r="AJ825">
            <v>0</v>
          </cell>
        </row>
        <row r="826">
          <cell r="A826">
            <v>28219</v>
          </cell>
          <cell r="B826">
            <v>74.249457783953517</v>
          </cell>
          <cell r="C826">
            <v>74.1022995033738</v>
          </cell>
          <cell r="D826">
            <v>73.811335591920951</v>
          </cell>
          <cell r="E826">
            <v>73.664177311341234</v>
          </cell>
          <cell r="F826">
            <v>73.807982942214366</v>
          </cell>
          <cell r="G826">
            <v>73.949907904305036</v>
          </cell>
          <cell r="H826">
            <v>74.093713535178168</v>
          </cell>
          <cell r="I826">
            <v>75.68522473604402</v>
          </cell>
          <cell r="J826">
            <v>78.829030366917152</v>
          </cell>
          <cell r="K826">
            <v>80.987652694239486</v>
          </cell>
          <cell r="L826">
            <v>82.992886012728505</v>
          </cell>
          <cell r="M826">
            <v>83.720091447431471</v>
          </cell>
          <cell r="N826">
            <v>85.158213639464037</v>
          </cell>
          <cell r="O826">
            <v>85.016288677373353</v>
          </cell>
          <cell r="P826">
            <v>84.029224705040122</v>
          </cell>
          <cell r="Q826">
            <v>83.887299742949438</v>
          </cell>
          <cell r="R826">
            <v>82.877716364989269</v>
          </cell>
          <cell r="S826">
            <v>82.301021860572632</v>
          </cell>
          <cell r="T826">
            <v>80.157216229699486</v>
          </cell>
          <cell r="U826">
            <v>79.010057949119769</v>
          </cell>
          <cell r="V826">
            <v>78.430010794996534</v>
          </cell>
          <cell r="W826">
            <v>77.849963640873312</v>
          </cell>
          <cell r="X826">
            <v>76.991888602963982</v>
          </cell>
          <cell r="Y826">
            <v>76.700924691511133</v>
          </cell>
          <cell r="Z826">
            <v>78.845982780383366</v>
          </cell>
          <cell r="AA826">
            <v>85.158213639464037</v>
          </cell>
          <cell r="AB826">
            <v>73.664177311341234</v>
          </cell>
          <cell r="AC826">
            <v>136.95142885730888</v>
          </cell>
          <cell r="AD826">
            <v>0</v>
          </cell>
          <cell r="AE826">
            <v>283.76594904367062</v>
          </cell>
          <cell r="AF826">
            <v>146.8145201863617</v>
          </cell>
          <cell r="AG826">
            <v>0</v>
          </cell>
          <cell r="AH826">
            <v>73.664177311341234</v>
          </cell>
          <cell r="AI826">
            <v>0</v>
          </cell>
          <cell r="AJ826">
            <v>0</v>
          </cell>
        </row>
        <row r="827">
          <cell r="A827">
            <v>28220</v>
          </cell>
          <cell r="B827">
            <v>76.409960780058299</v>
          </cell>
          <cell r="C827">
            <v>76.4066081303517</v>
          </cell>
          <cell r="D827">
            <v>76.4066081303517</v>
          </cell>
          <cell r="E827">
            <v>76.403255480645115</v>
          </cell>
          <cell r="F827">
            <v>76.694219392097949</v>
          </cell>
          <cell r="G827">
            <v>75.418072177094317</v>
          </cell>
          <cell r="H827">
            <v>75.709036088547151</v>
          </cell>
          <cell r="I827">
            <v>77.431008204761085</v>
          </cell>
          <cell r="J827">
            <v>80.138163624525774</v>
          </cell>
          <cell r="K827">
            <v>83.561469120109138</v>
          </cell>
          <cell r="L827">
            <v>84.387555525177987</v>
          </cell>
          <cell r="M827">
            <v>84.648411472572818</v>
          </cell>
          <cell r="N827">
            <v>84.340275624728719</v>
          </cell>
          <cell r="O827">
            <v>85.613544761185366</v>
          </cell>
          <cell r="P827">
            <v>84.899749925308768</v>
          </cell>
          <cell r="Q827">
            <v>83.90457455593949</v>
          </cell>
          <cell r="R827">
            <v>83.193069076703665</v>
          </cell>
          <cell r="S827">
            <v>81.343988694848292</v>
          </cell>
          <cell r="T827">
            <v>78.931149836242994</v>
          </cell>
          <cell r="U827">
            <v>77.218761097989258</v>
          </cell>
          <cell r="V827">
            <v>74.790222283916876</v>
          </cell>
          <cell r="W827">
            <v>71.943611292750163</v>
          </cell>
          <cell r="X827">
            <v>70.93837797426113</v>
          </cell>
          <cell r="Y827">
            <v>69.371266847804648</v>
          </cell>
          <cell r="Z827">
            <v>78.754290004082179</v>
          </cell>
          <cell r="AA827">
            <v>85.613544761185366</v>
          </cell>
          <cell r="AB827">
            <v>69.371266847804648</v>
          </cell>
          <cell r="AC827">
            <v>146.8145201863617</v>
          </cell>
          <cell r="AD827">
            <v>0</v>
          </cell>
          <cell r="AE827">
            <v>311.11810691556246</v>
          </cell>
          <cell r="AF827">
            <v>164.30358672920079</v>
          </cell>
          <cell r="AG827">
            <v>0</v>
          </cell>
          <cell r="AH827">
            <v>73.664177311341234</v>
          </cell>
          <cell r="AI827">
            <v>0</v>
          </cell>
          <cell r="AJ827">
            <v>0</v>
          </cell>
        </row>
        <row r="828">
          <cell r="A828">
            <v>28221</v>
          </cell>
          <cell r="B828">
            <v>67.798922402859134</v>
          </cell>
          <cell r="C828">
            <v>67.218875248735884</v>
          </cell>
          <cell r="D828">
            <v>66.360800210826568</v>
          </cell>
          <cell r="E828">
            <v>65.780753056703333</v>
          </cell>
          <cell r="F828">
            <v>64.927911337283049</v>
          </cell>
          <cell r="G828">
            <v>64.495022463739531</v>
          </cell>
          <cell r="H828">
            <v>64.209291870775729</v>
          </cell>
          <cell r="I828">
            <v>64.936497305478667</v>
          </cell>
          <cell r="J828">
            <v>66.516544459601917</v>
          </cell>
          <cell r="K828">
            <v>68.377972147217832</v>
          </cell>
          <cell r="L828">
            <v>69.94884461123921</v>
          </cell>
          <cell r="M828">
            <v>70.661642037351257</v>
          </cell>
          <cell r="N828">
            <v>69.964069995546708</v>
          </cell>
          <cell r="O828">
            <v>69.971183982818204</v>
          </cell>
          <cell r="P828">
            <v>69.973064651600652</v>
          </cell>
          <cell r="Q828">
            <v>69.413067512415665</v>
          </cell>
          <cell r="R828">
            <v>68.831139689509968</v>
          </cell>
          <cell r="S828">
            <v>67.54787848723484</v>
          </cell>
          <cell r="T828">
            <v>65.831728411416208</v>
          </cell>
          <cell r="U828">
            <v>64.958836677057676</v>
          </cell>
          <cell r="V828">
            <v>63.796861700028749</v>
          </cell>
          <cell r="W828">
            <v>62.356858839213736</v>
          </cell>
          <cell r="X828">
            <v>61.922089296887769</v>
          </cell>
          <cell r="Y828">
            <v>61.483967104855211</v>
          </cell>
          <cell r="Z828">
            <v>66.553492645849914</v>
          </cell>
          <cell r="AA828">
            <v>70.661642037351257</v>
          </cell>
          <cell r="AB828">
            <v>61.483967104855211</v>
          </cell>
          <cell r="AC828">
            <v>164.30358672920079</v>
          </cell>
          <cell r="AD828">
            <v>5.6505239660196906</v>
          </cell>
          <cell r="AE828">
            <v>330.15329071235726</v>
          </cell>
          <cell r="AF828">
            <v>165.84970398315647</v>
          </cell>
          <cell r="AG828">
            <v>0</v>
          </cell>
          <cell r="AH828">
            <v>64.209291870775729</v>
          </cell>
          <cell r="AI828">
            <v>0</v>
          </cell>
          <cell r="AJ828">
            <v>0</v>
          </cell>
        </row>
        <row r="829">
          <cell r="A829">
            <v>28222</v>
          </cell>
          <cell r="B829">
            <v>61.049197562529237</v>
          </cell>
          <cell r="C829">
            <v>60.338280805199638</v>
          </cell>
          <cell r="D829">
            <v>59.905391931656119</v>
          </cell>
          <cell r="E829">
            <v>59.761586300782994</v>
          </cell>
          <cell r="F829">
            <v>60.052550212235836</v>
          </cell>
          <cell r="G829">
            <v>60.634478035141527</v>
          </cell>
          <cell r="H829">
            <v>60.925441946594368</v>
          </cell>
          <cell r="I829">
            <v>63.237044594891685</v>
          </cell>
          <cell r="J829">
            <v>65.977186057261392</v>
          </cell>
          <cell r="K829">
            <v>72.258566590754072</v>
          </cell>
          <cell r="L829">
            <v>72.835261095170722</v>
          </cell>
          <cell r="M829">
            <v>73.55576123046049</v>
          </cell>
          <cell r="N829">
            <v>74.132455734877141</v>
          </cell>
          <cell r="O829">
            <v>75.12140037599282</v>
          </cell>
          <cell r="P829">
            <v>75.688511502449316</v>
          </cell>
          <cell r="Q829">
            <v>75.543233890652047</v>
          </cell>
          <cell r="R829">
            <v>74.677456143564996</v>
          </cell>
          <cell r="S829">
            <v>73.389844881818746</v>
          </cell>
          <cell r="T829">
            <v>71.956956008275228</v>
          </cell>
          <cell r="U829">
            <v>69.804564409206463</v>
          </cell>
          <cell r="V829">
            <v>68.931672674847945</v>
          </cell>
          <cell r="W829">
            <v>67.913503328692144</v>
          </cell>
          <cell r="X829">
            <v>66.194883862184824</v>
          </cell>
          <cell r="Y829">
            <v>64.761994988641305</v>
          </cell>
          <cell r="Z829">
            <v>67.860301006828379</v>
          </cell>
          <cell r="AA829">
            <v>75.688511502449316</v>
          </cell>
          <cell r="AB829">
            <v>59.761586300782994</v>
          </cell>
          <cell r="AC829">
            <v>165.84970398315647</v>
          </cell>
          <cell r="AD829">
            <v>63.419024490267546</v>
          </cell>
          <cell r="AE829">
            <v>165.84970398315647</v>
          </cell>
          <cell r="AF829">
            <v>0</v>
          </cell>
          <cell r="AG829">
            <v>0</v>
          </cell>
          <cell r="AH829">
            <v>59.761586300782994</v>
          </cell>
          <cell r="AI829">
            <v>21.300181936560342</v>
          </cell>
          <cell r="AJ829">
            <v>0</v>
          </cell>
        </row>
        <row r="830">
          <cell r="A830">
            <v>28223</v>
          </cell>
          <cell r="B830">
            <v>60.774931016308059</v>
          </cell>
          <cell r="C830">
            <v>59.916855978398736</v>
          </cell>
          <cell r="D830">
            <v>59.916855978398736</v>
          </cell>
          <cell r="E830">
            <v>58.491669814032932</v>
          </cell>
          <cell r="F830">
            <v>58.071716968156167</v>
          </cell>
          <cell r="G830">
            <v>58.642180744319241</v>
          </cell>
          <cell r="H830">
            <v>58.789339024898958</v>
          </cell>
          <cell r="I830">
            <v>63.807508371054752</v>
          </cell>
          <cell r="J830">
            <v>70.959899970123516</v>
          </cell>
          <cell r="K830">
            <v>75.410958189822836</v>
          </cell>
          <cell r="L830">
            <v>77.416191508311869</v>
          </cell>
          <cell r="M830">
            <v>78.709036088547165</v>
          </cell>
          <cell r="N830">
            <v>79.580047154123235</v>
          </cell>
          <cell r="O830">
            <v>79.581927822905683</v>
          </cell>
          <cell r="P830">
            <v>79.730966772267848</v>
          </cell>
          <cell r="Q830">
            <v>79.732847441050311</v>
          </cell>
          <cell r="R830">
            <v>78.008994656053943</v>
          </cell>
          <cell r="S830">
            <v>76.42706683314826</v>
          </cell>
          <cell r="T830">
            <v>74.136102921695411</v>
          </cell>
          <cell r="U830">
            <v>71.843258341460114</v>
          </cell>
          <cell r="V830">
            <v>70.823208326521879</v>
          </cell>
          <cell r="W830">
            <v>69.664585999199545</v>
          </cell>
          <cell r="X830">
            <v>68.520780368326399</v>
          </cell>
          <cell r="Y830">
            <v>66.811744279779248</v>
          </cell>
          <cell r="Z830">
            <v>69.823694773704361</v>
          </cell>
          <cell r="AA830">
            <v>79.732847441050311</v>
          </cell>
          <cell r="AB830">
            <v>58.071716968156167</v>
          </cell>
          <cell r="AC830">
            <v>0</v>
          </cell>
          <cell r="AD830">
            <v>92.945789669498311</v>
          </cell>
          <cell r="AE830">
            <v>19.20249144574035</v>
          </cell>
          <cell r="AF830">
            <v>19.20249144574035</v>
          </cell>
          <cell r="AG830">
            <v>0</v>
          </cell>
          <cell r="AH830">
            <v>58.071716968156167</v>
          </cell>
          <cell r="AI830">
            <v>43.356847565065898</v>
          </cell>
          <cell r="AJ830">
            <v>21.300181936560342</v>
          </cell>
        </row>
        <row r="831">
          <cell r="A831">
            <v>28224</v>
          </cell>
          <cell r="B831">
            <v>66.235049775362612</v>
          </cell>
          <cell r="C831">
            <v>62.538949714482207</v>
          </cell>
          <cell r="D831">
            <v>62.111294159427729</v>
          </cell>
          <cell r="E831">
            <v>60.683638604373243</v>
          </cell>
          <cell r="F831">
            <v>59.693221982333412</v>
          </cell>
          <cell r="G831">
            <v>59.982305225003813</v>
          </cell>
          <cell r="H831">
            <v>60.126110855876931</v>
          </cell>
          <cell r="I831">
            <v>64.844730322384251</v>
          </cell>
          <cell r="J831">
            <v>70.127108265641482</v>
          </cell>
          <cell r="K831">
            <v>75.412838858605284</v>
          </cell>
          <cell r="L831">
            <v>78.687514092684765</v>
          </cell>
          <cell r="M831">
            <v>79.55517250855425</v>
          </cell>
          <cell r="N831">
            <v>81.695625489720811</v>
          </cell>
          <cell r="O831">
            <v>81.401308928561377</v>
          </cell>
          <cell r="P831">
            <v>80.816028455949095</v>
          </cell>
          <cell r="Q831">
            <v>80.521711894789661</v>
          </cell>
          <cell r="R831">
            <v>78.525064544496232</v>
          </cell>
          <cell r="S831">
            <v>76.809797727695525</v>
          </cell>
          <cell r="T831">
            <v>74.81315037740211</v>
          </cell>
          <cell r="U831">
            <v>73.818383695891143</v>
          </cell>
          <cell r="V831">
            <v>72.678339402582907</v>
          </cell>
          <cell r="W831">
            <v>71.683572721071954</v>
          </cell>
          <cell r="X831">
            <v>70.826969664086761</v>
          </cell>
          <cell r="Y831">
            <v>70.393672102684945</v>
          </cell>
          <cell r="Z831">
            <v>71.415898307069256</v>
          </cell>
          <cell r="AA831">
            <v>81.695625489720811</v>
          </cell>
          <cell r="AB831">
            <v>59.693221982333412</v>
          </cell>
          <cell r="AC831">
            <v>19.20249144574035</v>
          </cell>
          <cell r="AD831">
            <v>81.608691240550826</v>
          </cell>
          <cell r="AE831">
            <v>77.936630833666911</v>
          </cell>
          <cell r="AF831">
            <v>58.734139387926561</v>
          </cell>
          <cell r="AG831">
            <v>0</v>
          </cell>
          <cell r="AH831">
            <v>58.071716968156167</v>
          </cell>
          <cell r="AI831">
            <v>49.588942104432419</v>
          </cell>
          <cell r="AJ831">
            <v>43.356847565065898</v>
          </cell>
        </row>
        <row r="832">
          <cell r="A832">
            <v>28225</v>
          </cell>
          <cell r="B832">
            <v>69.537069045699752</v>
          </cell>
          <cell r="C832">
            <v>66.13252161817843</v>
          </cell>
          <cell r="D832">
            <v>64.998299365265481</v>
          </cell>
          <cell r="E832">
            <v>65.563529822939515</v>
          </cell>
          <cell r="F832">
            <v>66.277799229975699</v>
          </cell>
          <cell r="G832">
            <v>66.988715987305312</v>
          </cell>
          <cell r="H832">
            <v>67.135874267885029</v>
          </cell>
          <cell r="I832">
            <v>70.843438375508043</v>
          </cell>
          <cell r="J832">
            <v>75.539947124246751</v>
          </cell>
          <cell r="K832">
            <v>78.680400105413284</v>
          </cell>
          <cell r="L832">
            <v>79.682280774195732</v>
          </cell>
          <cell r="M832">
            <v>80.120402966228284</v>
          </cell>
          <cell r="N832">
            <v>80.555172508554264</v>
          </cell>
          <cell r="O832">
            <v>79.557053177336712</v>
          </cell>
          <cell r="P832">
            <v>79.835081061122793</v>
          </cell>
          <cell r="Q832">
            <v>79.404072856361722</v>
          </cell>
          <cell r="R832">
            <v>77.969303314035756</v>
          </cell>
          <cell r="S832">
            <v>74.415128215246028</v>
          </cell>
          <cell r="T832">
            <v>72.980358672920062</v>
          </cell>
          <cell r="U832">
            <v>72.401783499720977</v>
          </cell>
          <cell r="V832">
            <v>72.114172237974714</v>
          </cell>
          <cell r="W832">
            <v>68.700041432493222</v>
          </cell>
          <cell r="X832">
            <v>68.132930306036755</v>
          </cell>
          <cell r="Y832">
            <v>67.841966394583906</v>
          </cell>
          <cell r="Z832">
            <v>72.725305931634509</v>
          </cell>
          <cell r="AA832">
            <v>80.555172508554264</v>
          </cell>
          <cell r="AB832">
            <v>64.998299365265481</v>
          </cell>
          <cell r="AC832">
            <v>58.734139387926561</v>
          </cell>
          <cell r="AD832">
            <v>33.457919947913418</v>
          </cell>
          <cell r="AE832">
            <v>129.46907536485972</v>
          </cell>
          <cell r="AF832">
            <v>70.734935976933158</v>
          </cell>
          <cell r="AG832">
            <v>0</v>
          </cell>
          <cell r="AH832">
            <v>59.693221982333412</v>
          </cell>
          <cell r="AI832">
            <v>32.019749136118413</v>
          </cell>
          <cell r="AJ832">
            <v>49.588942104432419</v>
          </cell>
        </row>
        <row r="833">
          <cell r="A833">
            <v>28226</v>
          </cell>
          <cell r="B833">
            <v>68.976188647496855</v>
          </cell>
          <cell r="C833">
            <v>69.399494143080219</v>
          </cell>
          <cell r="D833">
            <v>68.822799638663568</v>
          </cell>
          <cell r="E833">
            <v>66.977660628421006</v>
          </cell>
          <cell r="F833">
            <v>66.701513413417359</v>
          </cell>
          <cell r="G833">
            <v>68.124818909000723</v>
          </cell>
          <cell r="H833">
            <v>68.982893946910039</v>
          </cell>
          <cell r="I833">
            <v>70.703394082199821</v>
          </cell>
          <cell r="J833">
            <v>73.276735936909873</v>
          </cell>
          <cell r="K833">
            <v>74.997236072199641</v>
          </cell>
          <cell r="L833">
            <v>76.56622786743857</v>
          </cell>
          <cell r="M833">
            <v>77.419069586858853</v>
          </cell>
          <cell r="N833">
            <v>77.85383912918482</v>
          </cell>
          <cell r="O833">
            <v>77.71191416709415</v>
          </cell>
          <cell r="P833">
            <v>77.137100331459948</v>
          </cell>
          <cell r="Q833">
            <v>76.428064242912797</v>
          </cell>
          <cell r="R833">
            <v>75.137100331459948</v>
          </cell>
          <cell r="S833">
            <v>74.274675234079496</v>
          </cell>
          <cell r="T833">
            <v>72.983711322626661</v>
          </cell>
          <cell r="U833">
            <v>71.838025022971081</v>
          </cell>
          <cell r="V833">
            <v>70.841377672677666</v>
          </cell>
          <cell r="W833">
            <v>70.262802499478568</v>
          </cell>
          <cell r="X833">
            <v>69.975191237732318</v>
          </cell>
          <cell r="Y833">
            <v>68.8313856068592</v>
          </cell>
          <cell r="Z833">
            <v>72.259300819630553</v>
          </cell>
          <cell r="AA833">
            <v>77.85383912918482</v>
          </cell>
          <cell r="AB833">
            <v>66.701513413417359</v>
          </cell>
          <cell r="AC833">
            <v>70.734935976933158</v>
          </cell>
          <cell r="AD833">
            <v>1.4381708117950041</v>
          </cell>
          <cell r="AE833">
            <v>137.99009249029024</v>
          </cell>
          <cell r="AF833">
            <v>67.255156513357079</v>
          </cell>
          <cell r="AG833">
            <v>0</v>
          </cell>
          <cell r="AH833">
            <v>64.998299365265481</v>
          </cell>
          <cell r="AI833">
            <v>1.4381708117950041</v>
          </cell>
          <cell r="AJ833">
            <v>32.019749136118413</v>
          </cell>
        </row>
        <row r="834">
          <cell r="A834">
            <v>28227</v>
          </cell>
          <cell r="B834">
            <v>68.543774345112951</v>
          </cell>
          <cell r="C834">
            <v>68.399968714239819</v>
          </cell>
          <cell r="D834">
            <v>67.823274209823168</v>
          </cell>
          <cell r="E834">
            <v>67.112357452493569</v>
          </cell>
          <cell r="F834">
            <v>67.545246326037088</v>
          </cell>
          <cell r="G834">
            <v>67.68905195691022</v>
          </cell>
          <cell r="H834">
            <v>68.121940830453738</v>
          </cell>
          <cell r="I834">
            <v>70.839088316036907</v>
          </cell>
          <cell r="J834">
            <v>73.41766348923602</v>
          </cell>
          <cell r="K834">
            <v>75.567699848362722</v>
          </cell>
          <cell r="L834">
            <v>77.556644489478401</v>
          </cell>
          <cell r="M834">
            <v>77.991414031804382</v>
          </cell>
          <cell r="N834">
            <v>78.846136420007113</v>
          </cell>
          <cell r="O834">
            <v>78.137100331459933</v>
          </cell>
          <cell r="P834">
            <v>77.989942050880231</v>
          </cell>
          <cell r="Q834">
            <v>76.146683709420117</v>
          </cell>
          <cell r="R834">
            <v>75.846136420007099</v>
          </cell>
          <cell r="S834">
            <v>72.291961321217386</v>
          </cell>
          <cell r="T834">
            <v>71.424302905347901</v>
          </cell>
          <cell r="U834">
            <v>70.278616605692321</v>
          </cell>
          <cell r="V834">
            <v>69.42389421748959</v>
          </cell>
          <cell r="W834">
            <v>68.845319044290491</v>
          </cell>
          <cell r="X834">
            <v>69.268624539873841</v>
          </cell>
          <cell r="Y834">
            <v>68.981013278127591</v>
          </cell>
          <cell r="Z834">
            <v>72.003660618908455</v>
          </cell>
          <cell r="AA834">
            <v>78.846136420007113</v>
          </cell>
          <cell r="AB834">
            <v>67.112357452493569</v>
          </cell>
          <cell r="AC834">
            <v>67.255156513357079</v>
          </cell>
          <cell r="AD834">
            <v>0</v>
          </cell>
          <cell r="AE834">
            <v>109.04083073558184</v>
          </cell>
          <cell r="AF834">
            <v>41.785674222224756</v>
          </cell>
          <cell r="AG834">
            <v>0</v>
          </cell>
          <cell r="AH834">
            <v>66.701513413417359</v>
          </cell>
          <cell r="AI834">
            <v>0</v>
          </cell>
          <cell r="AJ834">
            <v>1.4381708117950041</v>
          </cell>
        </row>
        <row r="835">
          <cell r="A835">
            <v>28228</v>
          </cell>
          <cell r="B835">
            <v>68.837207647254459</v>
          </cell>
          <cell r="C835">
            <v>68.551477054290658</v>
          </cell>
          <cell r="D835">
            <v>68.404318773710941</v>
          </cell>
          <cell r="E835">
            <v>68.118588180747139</v>
          </cell>
          <cell r="F835">
            <v>68.553357723073105</v>
          </cell>
          <cell r="G835">
            <v>68.982893946910039</v>
          </cell>
          <cell r="H835">
            <v>69.417663489236006</v>
          </cell>
          <cell r="I835">
            <v>72.414310839529421</v>
          </cell>
          <cell r="J835">
            <v>74.849080381855387</v>
          </cell>
          <cell r="K835">
            <v>77.278616605692321</v>
          </cell>
          <cell r="L835">
            <v>77.710033498311702</v>
          </cell>
          <cell r="M835">
            <v>79.420950255641301</v>
          </cell>
          <cell r="N835">
            <v>80.419478274717164</v>
          </cell>
          <cell r="O835">
            <v>77.865303175927437</v>
          </cell>
          <cell r="P835">
            <v>79.419478274717164</v>
          </cell>
          <cell r="Q835">
            <v>79.700858808209844</v>
          </cell>
          <cell r="R835">
            <v>75.574339264474602</v>
          </cell>
          <cell r="S835">
            <v>75.279025293550632</v>
          </cell>
          <cell r="T835">
            <v>74.55517250855425</v>
          </cell>
          <cell r="U835">
            <v>73.267561246808015</v>
          </cell>
          <cell r="V835">
            <v>72.838025022971081</v>
          </cell>
          <cell r="W835">
            <v>70.416191508311869</v>
          </cell>
          <cell r="X835">
            <v>71.264683168261016</v>
          </cell>
          <cell r="Y835">
            <v>70.122758206170346</v>
          </cell>
          <cell r="Z835">
            <v>73.469223881205252</v>
          </cell>
          <cell r="AA835">
            <v>80.419478274717164</v>
          </cell>
          <cell r="AB835">
            <v>68.118588180747139</v>
          </cell>
          <cell r="AC835">
            <v>41.785674222224756</v>
          </cell>
          <cell r="AD835">
            <v>0</v>
          </cell>
          <cell r="AE835">
            <v>85.57705633409816</v>
          </cell>
          <cell r="AF835">
            <v>43.791382111873403</v>
          </cell>
          <cell r="AG835">
            <v>0</v>
          </cell>
          <cell r="AH835">
            <v>67.112357452493569</v>
          </cell>
          <cell r="AI835">
            <v>0</v>
          </cell>
          <cell r="AJ835">
            <v>0</v>
          </cell>
        </row>
        <row r="836">
          <cell r="A836">
            <v>28229</v>
          </cell>
          <cell r="B836">
            <v>69.837027613206544</v>
          </cell>
          <cell r="C836">
            <v>69.691341313550964</v>
          </cell>
          <cell r="D836">
            <v>69.547535682677832</v>
          </cell>
          <cell r="E836">
            <v>69.401849383022267</v>
          </cell>
          <cell r="F836">
            <v>69.687579975986068</v>
          </cell>
          <cell r="G836">
            <v>70.122349518312035</v>
          </cell>
          <cell r="H836">
            <v>70.408080111275837</v>
          </cell>
          <cell r="I836">
            <v>73.4066081303517</v>
          </cell>
          <cell r="J836">
            <v>75.416191508311869</v>
          </cell>
          <cell r="K836">
            <v>77.84760840093125</v>
          </cell>
          <cell r="L836">
            <v>78.84760840093125</v>
          </cell>
          <cell r="M836">
            <v>79.702330789133967</v>
          </cell>
          <cell r="N836">
            <v>80.702330789133981</v>
          </cell>
          <cell r="O836">
            <v>79.993294700586816</v>
          </cell>
          <cell r="P836">
            <v>79.709444776405462</v>
          </cell>
          <cell r="Q836">
            <v>79.567519814314792</v>
          </cell>
          <cell r="R836">
            <v>77.421833514659212</v>
          </cell>
          <cell r="S836">
            <v>76.552294430007265</v>
          </cell>
          <cell r="T836">
            <v>74.973719256808181</v>
          </cell>
          <cell r="U836">
            <v>74.39702475239153</v>
          </cell>
          <cell r="V836">
            <v>74.106060840938696</v>
          </cell>
          <cell r="W836">
            <v>72.962255210065564</v>
          </cell>
          <cell r="X836">
            <v>72.66793864890613</v>
          </cell>
          <cell r="Y836">
            <v>71.811744279779248</v>
          </cell>
          <cell r="Z836">
            <v>74.532565493403681</v>
          </cell>
          <cell r="AA836">
            <v>80.702330789133981</v>
          </cell>
          <cell r="AB836">
            <v>69.401849383022267</v>
          </cell>
          <cell r="AC836">
            <v>43.791382111873403</v>
          </cell>
          <cell r="AD836">
            <v>0</v>
          </cell>
          <cell r="AE836">
            <v>106.38361556283373</v>
          </cell>
          <cell r="AF836">
            <v>62.592233450960322</v>
          </cell>
          <cell r="AG836">
            <v>0</v>
          </cell>
          <cell r="AH836">
            <v>68.118588180747139</v>
          </cell>
          <cell r="AI836">
            <v>0</v>
          </cell>
          <cell r="AJ836">
            <v>0</v>
          </cell>
        </row>
        <row r="837">
          <cell r="A837">
            <v>28230</v>
          </cell>
          <cell r="B837">
            <v>71.517427718619814</v>
          </cell>
          <cell r="C837">
            <v>71.079305526587262</v>
          </cell>
          <cell r="D837">
            <v>70.079305526587262</v>
          </cell>
          <cell r="E837">
            <v>69.074072208098229</v>
          </cell>
          <cell r="F837">
            <v>69.074072208098229</v>
          </cell>
          <cell r="G837">
            <v>67.238516575815822</v>
          </cell>
          <cell r="H837">
            <v>68.939849955185267</v>
          </cell>
          <cell r="I837">
            <v>72.52177777809095</v>
          </cell>
          <cell r="J837">
            <v>75.961780638905964</v>
          </cell>
          <cell r="K837">
            <v>78.976597335355166</v>
          </cell>
          <cell r="L837">
            <v>79.553291839771816</v>
          </cell>
          <cell r="M837">
            <v>80.698978139427396</v>
          </cell>
          <cell r="N837">
            <v>81.275672643844047</v>
          </cell>
          <cell r="O837">
            <v>81.419478274717164</v>
          </cell>
          <cell r="P837">
            <v>80.707089536463414</v>
          </cell>
          <cell r="Q837">
            <v>80.850895167336546</v>
          </cell>
          <cell r="R837">
            <v>79.841311789376377</v>
          </cell>
          <cell r="S837">
            <v>78.267969934666326</v>
          </cell>
          <cell r="T837">
            <v>76.691275430249675</v>
          </cell>
          <cell r="U837">
            <v>76.112700257050562</v>
          </cell>
          <cell r="V837">
            <v>74.67793071472461</v>
          </cell>
          <cell r="W837">
            <v>74.099355541525512</v>
          </cell>
          <cell r="X837">
            <v>72.80315831158363</v>
          </cell>
          <cell r="Y837">
            <v>71.512194400130781</v>
          </cell>
          <cell r="Z837">
            <v>75.123916977175483</v>
          </cell>
          <cell r="AA837">
            <v>81.419478274717164</v>
          </cell>
          <cell r="AB837">
            <v>67.238516575815822</v>
          </cell>
          <cell r="AC837">
            <v>62.592233450960322</v>
          </cell>
          <cell r="AD837">
            <v>0</v>
          </cell>
          <cell r="AE837">
            <v>138.86629741483799</v>
          </cell>
          <cell r="AF837">
            <v>76.274063963877666</v>
          </cell>
          <cell r="AG837">
            <v>0</v>
          </cell>
          <cell r="AH837">
            <v>67.238516575815822</v>
          </cell>
          <cell r="AI837">
            <v>0</v>
          </cell>
          <cell r="AJ837">
            <v>0</v>
          </cell>
        </row>
        <row r="838">
          <cell r="A838">
            <v>28231</v>
          </cell>
          <cell r="B838">
            <v>70.783108296645381</v>
          </cell>
          <cell r="C838">
            <v>70.346866773395263</v>
          </cell>
          <cell r="D838">
            <v>70.052550212235829</v>
          </cell>
          <cell r="E838">
            <v>69.616308688985725</v>
          </cell>
          <cell r="F838">
            <v>69.482086436072763</v>
          </cell>
          <cell r="G838">
            <v>69.624011398163447</v>
          </cell>
          <cell r="H838">
            <v>69.489789145250484</v>
          </cell>
          <cell r="I838">
            <v>71.237044594891685</v>
          </cell>
          <cell r="J838">
            <v>74.680400105413284</v>
          </cell>
          <cell r="K838">
            <v>77.561877807967434</v>
          </cell>
          <cell r="L838">
            <v>78.138572312384085</v>
          </cell>
          <cell r="M838">
            <v>79.426183574130334</v>
          </cell>
          <cell r="N838">
            <v>80.569989205003466</v>
          </cell>
          <cell r="O838">
            <v>80.280905962333065</v>
          </cell>
          <cell r="P838">
            <v>80.282786631115513</v>
          </cell>
          <cell r="Q838">
            <v>79.426592261988645</v>
          </cell>
          <cell r="R838">
            <v>78.558933846119174</v>
          </cell>
          <cell r="S838">
            <v>77.273203253155344</v>
          </cell>
          <cell r="T838">
            <v>75.838433710829392</v>
          </cell>
          <cell r="U838">
            <v>74.679811383507044</v>
          </cell>
          <cell r="V838">
            <v>73.243161172398629</v>
          </cell>
          <cell r="W838">
            <v>71.517427718619814</v>
          </cell>
          <cell r="X838">
            <v>70.51554704983738</v>
          </cell>
          <cell r="Y838">
            <v>69.080777507511399</v>
          </cell>
          <cell r="Z838">
            <v>74.237765376998098</v>
          </cell>
          <cell r="AA838">
            <v>80.569989205003466</v>
          </cell>
          <cell r="AB838">
            <v>69.080777507511399</v>
          </cell>
          <cell r="AC838">
            <v>76.274063963877666</v>
          </cell>
          <cell r="AD838">
            <v>0</v>
          </cell>
          <cell r="AE838">
            <v>168.73332729696682</v>
          </cell>
          <cell r="AF838">
            <v>92.459263333089154</v>
          </cell>
          <cell r="AG838">
            <v>0</v>
          </cell>
          <cell r="AH838">
            <v>67.238516575815822</v>
          </cell>
          <cell r="AI838">
            <v>0</v>
          </cell>
          <cell r="AJ838">
            <v>0</v>
          </cell>
        </row>
        <row r="839">
          <cell r="A839">
            <v>28232</v>
          </cell>
          <cell r="B839">
            <v>69.213119091641914</v>
          </cell>
          <cell r="C839">
            <v>68.780230218098396</v>
          </cell>
          <cell r="D839">
            <v>68.633071937518679</v>
          </cell>
          <cell r="E839">
            <v>67.633071937518679</v>
          </cell>
          <cell r="F839">
            <v>67.358805391297494</v>
          </cell>
          <cell r="G839">
            <v>66.51554704983738</v>
          </cell>
          <cell r="H839">
            <v>66.808391630072663</v>
          </cell>
          <cell r="I839">
            <v>71.246513822105229</v>
          </cell>
          <cell r="J839">
            <v>74.688986073608916</v>
          </cell>
          <cell r="K839">
            <v>78.559997139184986</v>
          </cell>
          <cell r="L839">
            <v>79.285730592963802</v>
          </cell>
          <cell r="M839">
            <v>80.996647350293415</v>
          </cell>
          <cell r="N839">
            <v>81.72238080407223</v>
          </cell>
          <cell r="O839">
            <v>81.155269677615735</v>
          </cell>
          <cell r="P839">
            <v>80.866186434945348</v>
          </cell>
          <cell r="Q839">
            <v>80.866186434945348</v>
          </cell>
          <cell r="R839">
            <v>79.286139280822113</v>
          </cell>
          <cell r="S839">
            <v>77.997056038151712</v>
          </cell>
          <cell r="T839">
            <v>76.417008884028476</v>
          </cell>
          <cell r="U839">
            <v>74.833200392340345</v>
          </cell>
          <cell r="V839">
            <v>73.530772434144879</v>
          </cell>
          <cell r="W839">
            <v>71.946963942456748</v>
          </cell>
          <cell r="X839">
            <v>71.512194400130781</v>
          </cell>
          <cell r="Y839">
            <v>70.219349819895484</v>
          </cell>
          <cell r="Z839">
            <v>74.169700865737113</v>
          </cell>
          <cell r="AA839">
            <v>81.72238080407223</v>
          </cell>
          <cell r="AB839">
            <v>66.51554704983738</v>
          </cell>
          <cell r="AC839">
            <v>92.459263333089154</v>
          </cell>
          <cell r="AD839">
            <v>0</v>
          </cell>
          <cell r="AE839">
            <v>166.42011455943458</v>
          </cell>
          <cell r="AF839">
            <v>73.960851226345412</v>
          </cell>
          <cell r="AG839">
            <v>0</v>
          </cell>
          <cell r="AH839">
            <v>66.51554704983738</v>
          </cell>
          <cell r="AI839">
            <v>0</v>
          </cell>
          <cell r="AJ839">
            <v>0</v>
          </cell>
        </row>
        <row r="840">
          <cell r="A840">
            <v>28233</v>
          </cell>
          <cell r="B840">
            <v>69.784580277569518</v>
          </cell>
          <cell r="C840">
            <v>69.498849684605716</v>
          </cell>
          <cell r="D840">
            <v>68.789813596058565</v>
          </cell>
          <cell r="E840">
            <v>67.936971876638282</v>
          </cell>
          <cell r="F840">
            <v>67.655591343145602</v>
          </cell>
          <cell r="G840">
            <v>67.665174721105771</v>
          </cell>
          <cell r="H840">
            <v>68.518016440526054</v>
          </cell>
          <cell r="I840">
            <v>72.105177581920785</v>
          </cell>
          <cell r="J840">
            <v>75.119994278369987</v>
          </cell>
          <cell r="K840">
            <v>78.140044293308222</v>
          </cell>
          <cell r="L840">
            <v>79.285730592963802</v>
          </cell>
          <cell r="M840">
            <v>80.720500135289768</v>
          </cell>
          <cell r="N840">
            <v>82.43329756140183</v>
          </cell>
          <cell r="O840">
            <v>81.15191702790915</v>
          </cell>
          <cell r="P840">
            <v>80.571869873785914</v>
          </cell>
          <cell r="Q840">
            <v>80.424711593206183</v>
          </cell>
          <cell r="R840">
            <v>78.851369738496132</v>
          </cell>
          <cell r="S840">
            <v>77.41660019617018</v>
          </cell>
          <cell r="T840">
            <v>75.276147215003647</v>
          </cell>
          <cell r="U840">
            <v>74.84137767267768</v>
          </cell>
          <cell r="V840">
            <v>74.553766410931416</v>
          </cell>
          <cell r="W840">
            <v>74.11899686860545</v>
          </cell>
          <cell r="X840">
            <v>73.542302364188799</v>
          </cell>
          <cell r="Y840">
            <v>72.960374541283116</v>
          </cell>
          <cell r="Z840">
            <v>74.64013232854839</v>
          </cell>
          <cell r="AA840">
            <v>82.43329756140183</v>
          </cell>
          <cell r="AB840">
            <v>67.655591343145602</v>
          </cell>
          <cell r="AC840">
            <v>73.960851226345412</v>
          </cell>
          <cell r="AD840">
            <v>0</v>
          </cell>
          <cell r="AE840">
            <v>158.16641276346269</v>
          </cell>
          <cell r="AF840">
            <v>84.205561537117305</v>
          </cell>
          <cell r="AG840">
            <v>0</v>
          </cell>
          <cell r="AH840">
            <v>66.51554704983738</v>
          </cell>
          <cell r="AI840">
            <v>0</v>
          </cell>
          <cell r="AJ840">
            <v>0</v>
          </cell>
        </row>
        <row r="841">
          <cell r="A841">
            <v>28234</v>
          </cell>
          <cell r="B841">
            <v>72.383680036866465</v>
          </cell>
          <cell r="C841">
            <v>71.669410629830267</v>
          </cell>
          <cell r="D841">
            <v>70.666057980123682</v>
          </cell>
          <cell r="E841">
            <v>69.951788573087484</v>
          </cell>
          <cell r="F841">
            <v>69.948435923380899</v>
          </cell>
          <cell r="G841">
            <v>69.377972147217818</v>
          </cell>
          <cell r="H841">
            <v>69.374619497511233</v>
          </cell>
          <cell r="I841">
            <v>72.394669512449482</v>
          </cell>
          <cell r="J841">
            <v>75.559997139185</v>
          </cell>
          <cell r="K841">
            <v>78.58004715412325</v>
          </cell>
          <cell r="L841">
            <v>79.009583377960155</v>
          </cell>
          <cell r="M841">
            <v>80.28761126174625</v>
          </cell>
          <cell r="N841">
            <v>80.150036359126716</v>
          </cell>
          <cell r="O841">
            <v>79.860953116456301</v>
          </cell>
          <cell r="P841">
            <v>80.000408687858297</v>
          </cell>
          <cell r="Q841">
            <v>79.711325445187924</v>
          </cell>
          <cell r="R841">
            <v>78.420361533735075</v>
          </cell>
          <cell r="S841">
            <v>76.709444776405462</v>
          </cell>
          <cell r="T841">
            <v>75.418480864952627</v>
          </cell>
          <cell r="U841">
            <v>74.987063972333246</v>
          </cell>
          <cell r="V841">
            <v>74.264683168261016</v>
          </cell>
          <cell r="W841">
            <v>73.833266275641648</v>
          </cell>
          <cell r="X841">
            <v>73.691341313550964</v>
          </cell>
          <cell r="Y841">
            <v>73.544183032971247</v>
          </cell>
          <cell r="Z841">
            <v>74.99147590749844</v>
          </cell>
          <cell r="AA841">
            <v>80.28761126174625</v>
          </cell>
          <cell r="AB841">
            <v>69.374619497511233</v>
          </cell>
          <cell r="AC841">
            <v>84.205561537117305</v>
          </cell>
          <cell r="AD841">
            <v>0</v>
          </cell>
          <cell r="AE841">
            <v>171.71973948262934</v>
          </cell>
          <cell r="AF841">
            <v>87.51417794551206</v>
          </cell>
          <cell r="AG841">
            <v>0</v>
          </cell>
          <cell r="AH841">
            <v>67.655591343145602</v>
          </cell>
          <cell r="AI841">
            <v>0</v>
          </cell>
          <cell r="AJ841">
            <v>0</v>
          </cell>
        </row>
        <row r="842">
          <cell r="A842">
            <v>28235</v>
          </cell>
          <cell r="B842">
            <v>72.835146944424096</v>
          </cell>
          <cell r="C842">
            <v>72.39702475239153</v>
          </cell>
          <cell r="D842">
            <v>71.391791433902497</v>
          </cell>
          <cell r="E842">
            <v>70.38655811541345</v>
          </cell>
          <cell r="F842">
            <v>70.966605269536686</v>
          </cell>
          <cell r="G842">
            <v>71.695691373022086</v>
          </cell>
          <cell r="H842">
            <v>72.275738527145336</v>
          </cell>
          <cell r="I842">
            <v>74.419544158018454</v>
          </cell>
          <cell r="J842">
            <v>77.130460915348053</v>
          </cell>
          <cell r="K842">
            <v>78.707155419764703</v>
          </cell>
          <cell r="L842">
            <v>79.705683438840566</v>
          </cell>
          <cell r="M842">
            <v>80.569989205003466</v>
          </cell>
          <cell r="N842">
            <v>81.568517224079329</v>
          </cell>
          <cell r="O842">
            <v>81.138981000242381</v>
          </cell>
          <cell r="P842">
            <v>80.428064242912782</v>
          </cell>
          <cell r="Q842">
            <v>79.998528019075863</v>
          </cell>
          <cell r="R842">
            <v>79.127516953499779</v>
          </cell>
          <cell r="S842">
            <v>77.838433710829378</v>
          </cell>
          <cell r="T842">
            <v>76.400311518796826</v>
          </cell>
          <cell r="U842">
            <v>75.545589130594095</v>
          </cell>
          <cell r="V842">
            <v>75.403255480645115</v>
          </cell>
          <cell r="W842">
            <v>75.115644218898865</v>
          </cell>
          <cell r="X842">
            <v>74.260921830696134</v>
          </cell>
          <cell r="Y842">
            <v>73.834738256565785</v>
          </cell>
          <cell r="Z842">
            <v>75.964245464151972</v>
          </cell>
          <cell r="AA842">
            <v>81.568517224079329</v>
          </cell>
          <cell r="AB842">
            <v>70.38655811541345</v>
          </cell>
          <cell r="AC842">
            <v>87.51417794551206</v>
          </cell>
          <cell r="AD842">
            <v>0</v>
          </cell>
          <cell r="AE842">
            <v>170.32131497432317</v>
          </cell>
          <cell r="AF842">
            <v>82.807137028811127</v>
          </cell>
          <cell r="AG842">
            <v>0</v>
          </cell>
          <cell r="AH842">
            <v>69.374619497511233</v>
          </cell>
          <cell r="AI842">
            <v>0</v>
          </cell>
          <cell r="AJ842">
            <v>0</v>
          </cell>
        </row>
        <row r="843">
          <cell r="A843">
            <v>28236</v>
          </cell>
          <cell r="B843">
            <v>73.547126994819536</v>
          </cell>
          <cell r="C843">
            <v>73.403321363946404</v>
          </cell>
          <cell r="D843">
            <v>72.547126994819521</v>
          </cell>
          <cell r="E843">
            <v>72.403321363946404</v>
          </cell>
          <cell r="F843">
            <v>72.689051956910205</v>
          </cell>
          <cell r="G843">
            <v>72.98001586836304</v>
          </cell>
          <cell r="H843">
            <v>73.265746461326856</v>
          </cell>
          <cell r="I843">
            <v>74.562941101033275</v>
          </cell>
          <cell r="J843">
            <v>78.273857858362888</v>
          </cell>
          <cell r="K843">
            <v>80.138163624525774</v>
          </cell>
          <cell r="L843">
            <v>80.57293316685174</v>
          </cell>
          <cell r="M843">
            <v>80.718619466507334</v>
          </cell>
          <cell r="N843">
            <v>81.720500135289782</v>
          </cell>
          <cell r="O843">
            <v>81.431416892619382</v>
          </cell>
          <cell r="P843">
            <v>81.008111397036032</v>
          </cell>
          <cell r="Q843">
            <v>80.719028154365617</v>
          </cell>
          <cell r="R843">
            <v>79.995175369369278</v>
          </cell>
          <cell r="S843">
            <v>78.418480864952627</v>
          </cell>
          <cell r="T843">
            <v>77.127516953499779</v>
          </cell>
          <cell r="U843">
            <v>76.272794565297048</v>
          </cell>
          <cell r="V843">
            <v>75.694219392097949</v>
          </cell>
          <cell r="W843">
            <v>75.4066081303517</v>
          </cell>
          <cell r="X843">
            <v>75.262802499478568</v>
          </cell>
          <cell r="Y843">
            <v>74.973719256808181</v>
          </cell>
          <cell r="Z843">
            <v>76.797191659690782</v>
          </cell>
          <cell r="AA843">
            <v>81.720500135289782</v>
          </cell>
          <cell r="AB843">
            <v>72.403321363946404</v>
          </cell>
          <cell r="AC843">
            <v>82.807137028811127</v>
          </cell>
          <cell r="AD843">
            <v>0</v>
          </cell>
          <cell r="AE843">
            <v>181.50838197658368</v>
          </cell>
          <cell r="AF843">
            <v>98.701244947772537</v>
          </cell>
          <cell r="AG843">
            <v>0</v>
          </cell>
          <cell r="AH843">
            <v>70.38655811541345</v>
          </cell>
          <cell r="AI843">
            <v>0</v>
          </cell>
          <cell r="AJ843">
            <v>0</v>
          </cell>
        </row>
        <row r="844">
          <cell r="A844">
            <v>28237</v>
          </cell>
          <cell r="B844">
            <v>74.262802499478568</v>
          </cell>
          <cell r="C844">
            <v>73.828032957152601</v>
          </cell>
          <cell r="D844">
            <v>73.398496733315667</v>
          </cell>
          <cell r="E844">
            <v>72.963727190989701</v>
          </cell>
          <cell r="F844">
            <v>73.39661606453322</v>
          </cell>
          <cell r="G844">
            <v>73.540421695406351</v>
          </cell>
          <cell r="H844">
            <v>73.97331056894987</v>
          </cell>
          <cell r="I844">
            <v>75.417663489236006</v>
          </cell>
          <cell r="J844">
            <v>78.143396943014807</v>
          </cell>
          <cell r="K844">
            <v>80.721972116213919</v>
          </cell>
          <cell r="L844">
            <v>80.727614122561263</v>
          </cell>
          <cell r="M844">
            <v>80.878533740705876</v>
          </cell>
          <cell r="N844">
            <v>80.88417574705322</v>
          </cell>
          <cell r="O844">
            <v>80.877061759781725</v>
          </cell>
          <cell r="P844">
            <v>80.580864529839857</v>
          </cell>
          <cell r="Q844">
            <v>80.573750542568362</v>
          </cell>
          <cell r="R844">
            <v>79.706092126698863</v>
          </cell>
          <cell r="S844">
            <v>78.415128215246042</v>
          </cell>
          <cell r="T844">
            <v>76.980358672920062</v>
          </cell>
          <cell r="U844">
            <v>76.54894178030068</v>
          </cell>
          <cell r="V844">
            <v>76.261330518554431</v>
          </cell>
          <cell r="W844">
            <v>75.829913625935049</v>
          </cell>
          <cell r="X844">
            <v>75.542302364188799</v>
          </cell>
          <cell r="Y844">
            <v>73.975191237732332</v>
          </cell>
          <cell r="Z844">
            <v>76.976154135099065</v>
          </cell>
          <cell r="AA844">
            <v>80.88417574705322</v>
          </cell>
          <cell r="AB844">
            <v>72.963727190989701</v>
          </cell>
          <cell r="AC844">
            <v>98.701244947772537</v>
          </cell>
          <cell r="AD844">
            <v>0</v>
          </cell>
          <cell r="AE844">
            <v>213.83384478035148</v>
          </cell>
          <cell r="AF844">
            <v>115.13259983257892</v>
          </cell>
          <cell r="AG844">
            <v>0</v>
          </cell>
          <cell r="AH844">
            <v>72.403321363946404</v>
          </cell>
          <cell r="AI844">
            <v>0</v>
          </cell>
          <cell r="AJ844">
            <v>0</v>
          </cell>
        </row>
        <row r="845">
          <cell r="A845">
            <v>28238</v>
          </cell>
          <cell r="B845">
            <v>73.120468849529587</v>
          </cell>
          <cell r="C845">
            <v>72.97331056894987</v>
          </cell>
          <cell r="D845">
            <v>72.969957919243285</v>
          </cell>
          <cell r="E845">
            <v>72.822799638663554</v>
          </cell>
          <cell r="F845">
            <v>73.110410900409818</v>
          </cell>
          <cell r="G845">
            <v>73.543299773953336</v>
          </cell>
          <cell r="H845">
            <v>73.830911035699586</v>
          </cell>
          <cell r="I845">
            <v>75.410958189822836</v>
          </cell>
          <cell r="J845">
            <v>78.274266546221199</v>
          </cell>
          <cell r="K845">
            <v>79.287202573887953</v>
          </cell>
          <cell r="L845">
            <v>80.283849924181368</v>
          </cell>
          <cell r="M845">
            <v>80.716738797724872</v>
          </cell>
          <cell r="N845">
            <v>81.146275021561806</v>
          </cell>
          <cell r="O845">
            <v>80.280497274474769</v>
          </cell>
          <cell r="P845">
            <v>79.409486208898684</v>
          </cell>
          <cell r="Q845">
            <v>78.543708461811647</v>
          </cell>
          <cell r="R845">
            <v>77.399902830938515</v>
          </cell>
          <cell r="S845">
            <v>76.967013957395011</v>
          </cell>
          <cell r="T845">
            <v>75.823208326521865</v>
          </cell>
          <cell r="U845">
            <v>75.679402695648747</v>
          </cell>
          <cell r="V845">
            <v>75.244633153322781</v>
          </cell>
          <cell r="W845">
            <v>74.533716395993181</v>
          </cell>
          <cell r="X845">
            <v>73.399494143080219</v>
          </cell>
          <cell r="Y845">
            <v>73.255688512207087</v>
          </cell>
          <cell r="Z845">
            <v>76.16780007083922</v>
          </cell>
          <cell r="AA845">
            <v>81.146275021561806</v>
          </cell>
          <cell r="AB845">
            <v>72.822799638663554</v>
          </cell>
          <cell r="AC845">
            <v>115.13259983257892</v>
          </cell>
          <cell r="AD845">
            <v>0</v>
          </cell>
          <cell r="AE845">
            <v>234.56029907495613</v>
          </cell>
          <cell r="AF845">
            <v>119.42769924237727</v>
          </cell>
          <cell r="AG845">
            <v>0</v>
          </cell>
          <cell r="AH845">
            <v>72.822799638663554</v>
          </cell>
          <cell r="AI845">
            <v>0</v>
          </cell>
          <cell r="AJ845">
            <v>0</v>
          </cell>
        </row>
        <row r="846">
          <cell r="A846">
            <v>28239</v>
          </cell>
          <cell r="B846">
            <v>74.957021891576517</v>
          </cell>
          <cell r="C846">
            <v>71.83761633511277</v>
          </cell>
          <cell r="D846">
            <v>71.829913625935049</v>
          </cell>
          <cell r="E846">
            <v>72.113174828210177</v>
          </cell>
          <cell r="F846">
            <v>72.398905421173978</v>
          </cell>
          <cell r="G846">
            <v>72.826560976228464</v>
          </cell>
          <cell r="H846">
            <v>73.112291569192266</v>
          </cell>
          <cell r="I846">
            <v>75.257569180989549</v>
          </cell>
          <cell r="J846">
            <v>76.690458054533053</v>
          </cell>
          <cell r="K846">
            <v>77.701513413417373</v>
          </cell>
          <cell r="L846">
            <v>77.440182894862943</v>
          </cell>
          <cell r="M846">
            <v>78.594455162714141</v>
          </cell>
          <cell r="N846">
            <v>80.03445802352914</v>
          </cell>
          <cell r="O846">
            <v>80.029224705040122</v>
          </cell>
          <cell r="P846">
            <v>81.586752453536434</v>
          </cell>
          <cell r="Q846">
            <v>82.148630261503868</v>
          </cell>
          <cell r="R846">
            <v>81.424777476507501</v>
          </cell>
          <cell r="S846">
            <v>79.984774615692487</v>
          </cell>
          <cell r="T846">
            <v>78.693810704239638</v>
          </cell>
          <cell r="U846">
            <v>75.83761633511277</v>
          </cell>
          <cell r="V846">
            <v>73.414310839529421</v>
          </cell>
          <cell r="W846">
            <v>71.12522759685902</v>
          </cell>
          <cell r="X846">
            <v>69.130460915348067</v>
          </cell>
          <cell r="Y846">
            <v>67.274266546221185</v>
          </cell>
          <cell r="Z846">
            <v>75.643498909461087</v>
          </cell>
          <cell r="AA846">
            <v>82.148630261503868</v>
          </cell>
          <cell r="AB846">
            <v>67.274266546221185</v>
          </cell>
          <cell r="AC846">
            <v>119.42769924237727</v>
          </cell>
          <cell r="AD846">
            <v>0</v>
          </cell>
          <cell r="AE846">
            <v>219.45490094251886</v>
          </cell>
          <cell r="AF846">
            <v>100.02720170014157</v>
          </cell>
          <cell r="AG846">
            <v>0</v>
          </cell>
          <cell r="AH846">
            <v>71.829913625935049</v>
          </cell>
          <cell r="AI846">
            <v>0</v>
          </cell>
          <cell r="AJ846">
            <v>0</v>
          </cell>
        </row>
        <row r="847">
          <cell r="A847">
            <v>28240</v>
          </cell>
          <cell r="B847">
            <v>65.846610991166713</v>
          </cell>
          <cell r="C847">
            <v>65.28138053349268</v>
          </cell>
          <cell r="D847">
            <v>65.136102921695397</v>
          </cell>
          <cell r="E847">
            <v>64.570872464021377</v>
          </cell>
          <cell r="F847">
            <v>64.289491930528698</v>
          </cell>
          <cell r="G847">
            <v>64.719028154365631</v>
          </cell>
          <cell r="H847">
            <v>65.571869873785914</v>
          </cell>
          <cell r="I847">
            <v>69.280905962333065</v>
          </cell>
          <cell r="J847">
            <v>72.993294700586816</v>
          </cell>
          <cell r="K847">
            <v>76.702330789133981</v>
          </cell>
          <cell r="L847">
            <v>78.558525158260849</v>
          </cell>
          <cell r="M847">
            <v>79.703802770058118</v>
          </cell>
          <cell r="N847">
            <v>80.992886012728505</v>
          </cell>
          <cell r="O847">
            <v>81.416191508311869</v>
          </cell>
          <cell r="P847">
            <v>81.988535953257383</v>
          </cell>
          <cell r="Q847">
            <v>81.844730322384265</v>
          </cell>
          <cell r="R847">
            <v>80.4066081303517</v>
          </cell>
          <cell r="S847">
            <v>79.113763550116403</v>
          </cell>
          <cell r="T847">
            <v>77.108530231627356</v>
          </cell>
          <cell r="U847">
            <v>74.255688512207087</v>
          </cell>
          <cell r="V847">
            <v>71.126699577783157</v>
          </cell>
          <cell r="W847">
            <v>68.273857858362888</v>
          </cell>
          <cell r="X847">
            <v>65.848671693997076</v>
          </cell>
          <cell r="Y847">
            <v>64.410549501964525</v>
          </cell>
          <cell r="Z847">
            <v>72.476705379271735</v>
          </cell>
          <cell r="AA847">
            <v>81.988535953257383</v>
          </cell>
          <cell r="AB847">
            <v>64.289491930528698</v>
          </cell>
          <cell r="AC847">
            <v>100.02720170014157</v>
          </cell>
          <cell r="AD847">
            <v>6.58464313094359</v>
          </cell>
          <cell r="AE847">
            <v>196.27369050773143</v>
          </cell>
          <cell r="AF847">
            <v>96.246488807589841</v>
          </cell>
          <cell r="AG847">
            <v>0</v>
          </cell>
          <cell r="AH847">
            <v>64.289491930528698</v>
          </cell>
          <cell r="AI847">
            <v>0</v>
          </cell>
          <cell r="AJ847">
            <v>0</v>
          </cell>
        </row>
        <row r="848">
          <cell r="A848">
            <v>28241</v>
          </cell>
          <cell r="B848">
            <v>63.686696716968164</v>
          </cell>
          <cell r="C848">
            <v>62.266743871091393</v>
          </cell>
          <cell r="D848">
            <v>61.27197718958044</v>
          </cell>
          <cell r="E848">
            <v>60.41913547016015</v>
          </cell>
          <cell r="F848">
            <v>60.139635605449918</v>
          </cell>
          <cell r="G848">
            <v>60.138163624525781</v>
          </cell>
          <cell r="H848">
            <v>60.425774886272031</v>
          </cell>
          <cell r="I848">
            <v>65.989533363021934</v>
          </cell>
          <cell r="J848">
            <v>70.270030637496689</v>
          </cell>
          <cell r="K848">
            <v>74.699566861333622</v>
          </cell>
          <cell r="L848">
            <v>77.253741960123335</v>
          </cell>
          <cell r="M848">
            <v>78.815619768090784</v>
          </cell>
          <cell r="N848">
            <v>79.668461487511067</v>
          </cell>
          <cell r="O848">
            <v>80.095119632801001</v>
          </cell>
          <cell r="P848">
            <v>78.531361156051119</v>
          </cell>
          <cell r="Q848">
            <v>78.390908174884586</v>
          </cell>
          <cell r="R848">
            <v>78.094122223036479</v>
          </cell>
          <cell r="S848">
            <v>76.805038980366078</v>
          </cell>
          <cell r="T848">
            <v>74.239808522692044</v>
          </cell>
          <cell r="U848">
            <v>71.674578065018011</v>
          </cell>
          <cell r="V848">
            <v>69.674578065018011</v>
          </cell>
          <cell r="W848">
            <v>68.24356986025694</v>
          </cell>
          <cell r="X848">
            <v>66.674578065018011</v>
          </cell>
          <cell r="Y848">
            <v>64.814622358326247</v>
          </cell>
          <cell r="Z848">
            <v>70.095140272712243</v>
          </cell>
          <cell r="AA848">
            <v>80.095119632801001</v>
          </cell>
          <cell r="AB848">
            <v>60.138163624525781</v>
          </cell>
          <cell r="AC848">
            <v>96.246488807589841</v>
          </cell>
          <cell r="AD848">
            <v>41.987761207912179</v>
          </cell>
          <cell r="AE848">
            <v>177.33137644661417</v>
          </cell>
          <cell r="AF848">
            <v>81.08488763902433</v>
          </cell>
          <cell r="AG848">
            <v>0</v>
          </cell>
          <cell r="AH848">
            <v>60.138163624525781</v>
          </cell>
          <cell r="AI848">
            <v>8.3254219349819891</v>
          </cell>
          <cell r="AJ848">
            <v>0</v>
          </cell>
        </row>
        <row r="849">
          <cell r="A849">
            <v>28242</v>
          </cell>
          <cell r="B849">
            <v>63.812741689543785</v>
          </cell>
          <cell r="C849">
            <v>63.381733484782714</v>
          </cell>
          <cell r="D849">
            <v>62.234575204203004</v>
          </cell>
          <cell r="E849">
            <v>60.669344746528971</v>
          </cell>
          <cell r="F849">
            <v>59.39131686274289</v>
          </cell>
          <cell r="G849">
            <v>57.971364016866133</v>
          </cell>
          <cell r="H849">
            <v>57.827558385993001</v>
          </cell>
          <cell r="I849">
            <v>63.683752755119869</v>
          </cell>
          <cell r="J849">
            <v>68.402372221627203</v>
          </cell>
          <cell r="K849">
            <v>73.69145546429759</v>
          </cell>
          <cell r="L849">
            <v>75.969483348083685</v>
          </cell>
          <cell r="M849">
            <v>77.682280774195732</v>
          </cell>
          <cell r="N849">
            <v>79.393197531525331</v>
          </cell>
          <cell r="O849">
            <v>77.969892035941982</v>
          </cell>
          <cell r="P849">
            <v>78.253153238217109</v>
          </cell>
          <cell r="Q849">
            <v>77.396958869090241</v>
          </cell>
          <cell r="R849">
            <v>75.964069995546708</v>
          </cell>
          <cell r="S849">
            <v>75.53118112200319</v>
          </cell>
          <cell r="T849">
            <v>73.53118112200319</v>
          </cell>
          <cell r="U849">
            <v>71.949253299097506</v>
          </cell>
          <cell r="V849">
            <v>70.929203284159257</v>
          </cell>
          <cell r="W849">
            <v>69.347275461253574</v>
          </cell>
          <cell r="X849">
            <v>68.337692083293405</v>
          </cell>
          <cell r="Y849">
            <v>66.908155859456485</v>
          </cell>
          <cell r="Z849">
            <v>69.592883035648853</v>
          </cell>
          <cell r="AA849">
            <v>79.393197531525331</v>
          </cell>
          <cell r="AB849">
            <v>57.827558385993001</v>
          </cell>
          <cell r="AC849">
            <v>81.08488763902433</v>
          </cell>
          <cell r="AD849">
            <v>73.875329768823576</v>
          </cell>
          <cell r="AE849">
            <v>137.67863640591446</v>
          </cell>
          <cell r="AF849">
            <v>56.593748766890116</v>
          </cell>
          <cell r="AG849">
            <v>0</v>
          </cell>
          <cell r="AH849">
            <v>57.827558385993001</v>
          </cell>
          <cell r="AI849">
            <v>34.847716914603943</v>
          </cell>
          <cell r="AJ849">
            <v>8.3254219349819891</v>
          </cell>
        </row>
        <row r="850">
          <cell r="A850">
            <v>28243</v>
          </cell>
          <cell r="B850">
            <v>65.898572481496302</v>
          </cell>
          <cell r="C850">
            <v>64.898572481496302</v>
          </cell>
          <cell r="D850">
            <v>63.754766850623184</v>
          </cell>
          <cell r="E850">
            <v>62.754766850623184</v>
          </cell>
          <cell r="F850">
            <v>63.476738966837097</v>
          </cell>
          <cell r="G850">
            <v>63.486322344797266</v>
          </cell>
          <cell r="H850">
            <v>63.641183334554711</v>
          </cell>
          <cell r="I850">
            <v>68.937380564496578</v>
          </cell>
          <cell r="J850">
            <v>74.377383425311578</v>
          </cell>
          <cell r="K850">
            <v>75.136691643601637</v>
          </cell>
          <cell r="L850">
            <v>76.70568343884058</v>
          </cell>
          <cell r="M850">
            <v>77.996647350293401</v>
          </cell>
          <cell r="N850">
            <v>78.431416892619367</v>
          </cell>
          <cell r="O850">
            <v>79.000408687858311</v>
          </cell>
          <cell r="P850">
            <v>78.997056038151726</v>
          </cell>
          <cell r="Q850">
            <v>78.431825580477692</v>
          </cell>
          <cell r="R850">
            <v>76.855131076061042</v>
          </cell>
          <cell r="S850">
            <v>75.276555902861944</v>
          </cell>
          <cell r="T850">
            <v>73.132750271988826</v>
          </cell>
          <cell r="U850">
            <v>71.697980729662845</v>
          </cell>
          <cell r="V850">
            <v>70.116052906757162</v>
          </cell>
          <cell r="W850">
            <v>68.681283364431195</v>
          </cell>
          <cell r="X850">
            <v>67.246513822105229</v>
          </cell>
          <cell r="Y850">
            <v>66.811744279779248</v>
          </cell>
          <cell r="Z850">
            <v>71.072642886905271</v>
          </cell>
          <cell r="AA850">
            <v>79.000408687858311</v>
          </cell>
          <cell r="AB850">
            <v>62.754766850623184</v>
          </cell>
          <cell r="AC850">
            <v>56.593748766890116</v>
          </cell>
          <cell r="AD850">
            <v>53.116689543791587</v>
          </cell>
          <cell r="AE850">
            <v>101.97660226779487</v>
          </cell>
          <cell r="AF850">
            <v>45.382853500904758</v>
          </cell>
          <cell r="AG850">
            <v>0</v>
          </cell>
          <cell r="AH850">
            <v>57.827558385993001</v>
          </cell>
          <cell r="AI850">
            <v>39.027612854219633</v>
          </cell>
          <cell r="AJ850">
            <v>34.847716914603943</v>
          </cell>
        </row>
        <row r="851">
          <cell r="A851">
            <v>28244</v>
          </cell>
          <cell r="B851">
            <v>65.389575038580617</v>
          </cell>
          <cell r="C851">
            <v>63.819452541609593</v>
          </cell>
          <cell r="D851">
            <v>62.958232320282193</v>
          </cell>
          <cell r="E851">
            <v>59.110550265965976</v>
          </cell>
          <cell r="F851">
            <v>58.971770487293369</v>
          </cell>
          <cell r="G851">
            <v>59.124088432977146</v>
          </cell>
          <cell r="H851">
            <v>61.262868211649753</v>
          </cell>
          <cell r="I851">
            <v>67.26381110480925</v>
          </cell>
          <cell r="J851">
            <v>72.824689329517057</v>
          </cell>
          <cell r="K851">
            <v>76.548072665331361</v>
          </cell>
          <cell r="L851">
            <v>78.408560279024016</v>
          </cell>
          <cell r="M851">
            <v>79.839170389687737</v>
          </cell>
          <cell r="N851">
            <v>81.1302681140441</v>
          </cell>
          <cell r="O851">
            <v>80.561821117867311</v>
          </cell>
          <cell r="P851">
            <v>80.411178672977755</v>
          </cell>
          <cell r="Q851">
            <v>79.842731676800938</v>
          </cell>
          <cell r="R851">
            <v>78.70060089653991</v>
          </cell>
          <cell r="S851">
            <v>76.848624947475741</v>
          </cell>
          <cell r="T851">
            <v>73.998324499205793</v>
          </cell>
          <cell r="U851">
            <v>72.416129050493026</v>
          </cell>
          <cell r="V851">
            <v>71.392193432534341</v>
          </cell>
          <cell r="W851">
            <v>69.809997983821589</v>
          </cell>
          <cell r="X851">
            <v>69.379387873157896</v>
          </cell>
          <cell r="Y851">
            <v>68.508713094042477</v>
          </cell>
          <cell r="Z851">
            <v>71.188367184403702</v>
          </cell>
          <cell r="AA851">
            <v>81.1302681140441</v>
          </cell>
          <cell r="AB851">
            <v>58.971770487293369</v>
          </cell>
          <cell r="AC851">
            <v>45.382853500904758</v>
          </cell>
          <cell r="AD851">
            <v>45.452539391213307</v>
          </cell>
          <cell r="AE851">
            <v>97.724403808970862</v>
          </cell>
          <cell r="AF851">
            <v>52.341550308066104</v>
          </cell>
          <cell r="AG851">
            <v>0</v>
          </cell>
          <cell r="AH851">
            <v>58.971770487293369</v>
          </cell>
          <cell r="AI851">
            <v>14.089076689571954</v>
          </cell>
          <cell r="AJ851">
            <v>39.027612854219633</v>
          </cell>
        </row>
        <row r="852">
          <cell r="A852">
            <v>28245</v>
          </cell>
          <cell r="B852">
            <v>67.508713094042491</v>
          </cell>
          <cell r="C852">
            <v>65.659355538932033</v>
          </cell>
          <cell r="D852">
            <v>64.809997983821589</v>
          </cell>
          <cell r="E852">
            <v>64.099420207383744</v>
          </cell>
          <cell r="F852">
            <v>64.110550265965969</v>
          </cell>
          <cell r="G852">
            <v>63.982900545875594</v>
          </cell>
          <cell r="H852">
            <v>65.132810383130433</v>
          </cell>
          <cell r="I852">
            <v>69.983843439035113</v>
          </cell>
          <cell r="J852">
            <v>73.975331774406598</v>
          </cell>
          <cell r="K852">
            <v>77.687585051638663</v>
          </cell>
          <cell r="L852">
            <v>78.97868277599504</v>
          </cell>
          <cell r="M852">
            <v>80.140455279466849</v>
          </cell>
          <cell r="N852">
            <v>80.862163114486918</v>
          </cell>
          <cell r="O852">
            <v>80.863106007646422</v>
          </cell>
          <cell r="P852">
            <v>80.712463562756867</v>
          </cell>
          <cell r="Q852">
            <v>80.713406455916356</v>
          </cell>
          <cell r="R852">
            <v>78.281853452093159</v>
          </cell>
          <cell r="S852">
            <v>76.570332782495811</v>
          </cell>
          <cell r="T852">
            <v>74.708169668008907</v>
          </cell>
          <cell r="U852">
            <v>73.556584329959861</v>
          </cell>
          <cell r="V852">
            <v>72.405941885070305</v>
          </cell>
          <cell r="W852">
            <v>71.823746436357553</v>
          </cell>
          <cell r="X852">
            <v>71.251738153067521</v>
          </cell>
          <cell r="Y852">
            <v>70.669542704354768</v>
          </cell>
          <cell r="Z852">
            <v>72.853695620496197</v>
          </cell>
          <cell r="AA852">
            <v>80.863106007646422</v>
          </cell>
          <cell r="AB852">
            <v>63.982900545875594</v>
          </cell>
          <cell r="AC852">
            <v>52.341550308066104</v>
          </cell>
          <cell r="AD852">
            <v>39.568427776531991</v>
          </cell>
          <cell r="AE852">
            <v>119.87172194703085</v>
          </cell>
          <cell r="AF852">
            <v>67.530171638964745</v>
          </cell>
          <cell r="AG852">
            <v>0</v>
          </cell>
          <cell r="AH852">
            <v>58.971770487293369</v>
          </cell>
          <cell r="AI852">
            <v>31.363462701641353</v>
          </cell>
          <cell r="AJ852">
            <v>14.089076689571954</v>
          </cell>
        </row>
        <row r="853">
          <cell r="A853">
            <v>28246</v>
          </cell>
          <cell r="B853">
            <v>69.528144531728444</v>
          </cell>
          <cell r="C853">
            <v>69.096591527905233</v>
          </cell>
          <cell r="D853">
            <v>68.816623862131095</v>
          </cell>
          <cell r="E853">
            <v>67.815680968971591</v>
          </cell>
          <cell r="F853">
            <v>66.967998914655368</v>
          </cell>
          <cell r="G853">
            <v>66.830162029142258</v>
          </cell>
          <cell r="H853">
            <v>68.260039532171248</v>
          </cell>
          <cell r="I853">
            <v>71.692535429153949</v>
          </cell>
          <cell r="J853">
            <v>74.705340988530395</v>
          </cell>
          <cell r="K853">
            <v>78.13783688551311</v>
          </cell>
          <cell r="L853">
            <v>80.406884778229809</v>
          </cell>
          <cell r="M853">
            <v>81.54734005769663</v>
          </cell>
          <cell r="N853">
            <v>82.677608171740729</v>
          </cell>
          <cell r="O853">
            <v>82.678551064900233</v>
          </cell>
          <cell r="P853">
            <v>80.400991507555034</v>
          </cell>
          <cell r="Q853">
            <v>79.832544511378217</v>
          </cell>
          <cell r="R853">
            <v>78.121023841780882</v>
          </cell>
          <cell r="S853">
            <v>76.699658003380407</v>
          </cell>
          <cell r="T853">
            <v>74.988137333783044</v>
          </cell>
          <cell r="U853">
            <v>73.846739161156734</v>
          </cell>
          <cell r="V853">
            <v>73.425373322756258</v>
          </cell>
          <cell r="W853">
            <v>72.85336503946624</v>
          </cell>
          <cell r="X853">
            <v>71.980071866397097</v>
          </cell>
          <cell r="Y853">
            <v>71.258364031377027</v>
          </cell>
          <cell r="Z853">
            <v>74.273650306729223</v>
          </cell>
          <cell r="AA853">
            <v>82.678551064900233</v>
          </cell>
          <cell r="AB853">
            <v>66.830162029142258</v>
          </cell>
          <cell r="AC853">
            <v>67.530171638964745</v>
          </cell>
          <cell r="AD853">
            <v>8.2049650748906373</v>
          </cell>
          <cell r="AE853">
            <v>140.98624777890649</v>
          </cell>
          <cell r="AF853">
            <v>73.456076139941757</v>
          </cell>
          <cell r="AG853">
            <v>0</v>
          </cell>
          <cell r="AH853">
            <v>63.982900545875594</v>
          </cell>
          <cell r="AI853">
            <v>8.2049650748906373</v>
          </cell>
          <cell r="AJ853">
            <v>31.363462701641353</v>
          </cell>
        </row>
        <row r="854">
          <cell r="A854">
            <v>28247</v>
          </cell>
          <cell r="B854">
            <v>69.815680968971591</v>
          </cell>
          <cell r="C854">
            <v>69.805493803548856</v>
          </cell>
          <cell r="D854">
            <v>69.655794251818804</v>
          </cell>
          <cell r="E854">
            <v>69.076217197059776</v>
          </cell>
          <cell r="F854">
            <v>69.517014473146205</v>
          </cell>
          <cell r="G854">
            <v>69.947624583809898</v>
          </cell>
          <cell r="H854">
            <v>70.38842185989634</v>
          </cell>
          <cell r="I854">
            <v>73.40217031243229</v>
          </cell>
          <cell r="J854">
            <v>76.844853374837712</v>
          </cell>
          <cell r="K854">
            <v>79.289211938037369</v>
          </cell>
          <cell r="L854">
            <v>80.279967665774166</v>
          </cell>
          <cell r="M854">
            <v>81.421365838400476</v>
          </cell>
          <cell r="N854">
            <v>81.842731676800952</v>
          </cell>
          <cell r="O854">
            <v>81.69208923191141</v>
          </cell>
          <cell r="P854">
            <v>81.551633952444575</v>
          </cell>
          <cell r="Q854">
            <v>80.831601618218727</v>
          </cell>
          <cell r="R854">
            <v>79.829926117424506</v>
          </cell>
          <cell r="S854">
            <v>78.689470837957671</v>
          </cell>
          <cell r="T854">
            <v>77.68779533716345</v>
          </cell>
          <cell r="U854">
            <v>76.686852444003947</v>
          </cell>
          <cell r="V854">
            <v>76.125974219296154</v>
          </cell>
          <cell r="W854">
            <v>75.12503132613665</v>
          </cell>
          <cell r="X854">
            <v>74.833933601780274</v>
          </cell>
          <cell r="Y854">
            <v>73.83299070862077</v>
          </cell>
          <cell r="Z854">
            <v>75.757243639145528</v>
          </cell>
          <cell r="AA854">
            <v>81.842731676800952</v>
          </cell>
          <cell r="AB854">
            <v>69.076217197059776</v>
          </cell>
          <cell r="AC854">
            <v>73.456076139941757</v>
          </cell>
          <cell r="AD854">
            <v>0</v>
          </cell>
          <cell r="AE854">
            <v>155.77747080780946</v>
          </cell>
          <cell r="AF854">
            <v>82.321394667867722</v>
          </cell>
          <cell r="AG854">
            <v>0</v>
          </cell>
          <cell r="AH854">
            <v>66.830162029142258</v>
          </cell>
          <cell r="AI854">
            <v>0</v>
          </cell>
          <cell r="AJ854">
            <v>8.2049650748906373</v>
          </cell>
        </row>
        <row r="855">
          <cell r="A855">
            <v>28248</v>
          </cell>
          <cell r="B855">
            <v>73.541892984264393</v>
          </cell>
          <cell r="C855">
            <v>73.111282873600686</v>
          </cell>
          <cell r="D855">
            <v>72.669542704354768</v>
          </cell>
          <cell r="E855">
            <v>72.238932593691061</v>
          </cell>
          <cell r="F855">
            <v>72.82018514924431</v>
          </cell>
          <cell r="G855">
            <v>72.68140537057171</v>
          </cell>
          <cell r="H855">
            <v>73.262657926124973</v>
          </cell>
          <cell r="I855">
            <v>75.265276320078698</v>
          </cell>
          <cell r="J855">
            <v>78.406674492705022</v>
          </cell>
          <cell r="K855">
            <v>79.83990299732244</v>
          </cell>
          <cell r="L855">
            <v>81.26978050035143</v>
          </cell>
          <cell r="M855">
            <v>81.409292886658747</v>
          </cell>
          <cell r="N855">
            <v>81.700390611015123</v>
          </cell>
          <cell r="O855">
            <v>80.999057106840525</v>
          </cell>
          <cell r="P855">
            <v>79.738520878752325</v>
          </cell>
          <cell r="Q855">
            <v>79.037187374577698</v>
          </cell>
          <cell r="R855">
            <v>78.596390098491256</v>
          </cell>
          <cell r="S855">
            <v>77.436503381338483</v>
          </cell>
          <cell r="T855">
            <v>76.426316215915747</v>
          </cell>
          <cell r="U855">
            <v>75.856926326579455</v>
          </cell>
          <cell r="V855">
            <v>75.566771495382582</v>
          </cell>
          <cell r="W855">
            <v>75.566771495382582</v>
          </cell>
          <cell r="X855">
            <v>75.426316215915762</v>
          </cell>
          <cell r="Y855">
            <v>74.425373322756258</v>
          </cell>
          <cell r="Z855">
            <v>76.553889638413168</v>
          </cell>
          <cell r="AA855">
            <v>81.700390611015123</v>
          </cell>
          <cell r="AB855">
            <v>72.238932593691061</v>
          </cell>
          <cell r="AC855">
            <v>82.321394667867722</v>
          </cell>
          <cell r="AD855">
            <v>0</v>
          </cell>
          <cell r="AE855">
            <v>188.28899486910882</v>
          </cell>
          <cell r="AF855">
            <v>105.9676002012411</v>
          </cell>
          <cell r="AG855">
            <v>0</v>
          </cell>
          <cell r="AH855">
            <v>69.076217197059776</v>
          </cell>
          <cell r="AI855">
            <v>0</v>
          </cell>
          <cell r="AJ855">
            <v>0</v>
          </cell>
        </row>
        <row r="856">
          <cell r="A856">
            <v>28249</v>
          </cell>
          <cell r="B856">
            <v>74.284918043289437</v>
          </cell>
          <cell r="C856">
            <v>73.983633153510326</v>
          </cell>
          <cell r="D856">
            <v>73.692535429153949</v>
          </cell>
          <cell r="E856">
            <v>73.391250539374838</v>
          </cell>
          <cell r="F856">
            <v>73.530762925682168</v>
          </cell>
          <cell r="G856">
            <v>73.68140537057171</v>
          </cell>
          <cell r="H856">
            <v>73.820917756879041</v>
          </cell>
          <cell r="I856">
            <v>74.69421092994817</v>
          </cell>
          <cell r="J856">
            <v>75.857658934214186</v>
          </cell>
          <cell r="K856">
            <v>73.884002660601809</v>
          </cell>
          <cell r="L856">
            <v>73.757295833670952</v>
          </cell>
          <cell r="M856">
            <v>73.908881171719997</v>
          </cell>
          <cell r="N856">
            <v>74.351564234125433</v>
          </cell>
          <cell r="O856">
            <v>73.351564234125419</v>
          </cell>
          <cell r="P856">
            <v>72.77031167857217</v>
          </cell>
          <cell r="Q856">
            <v>72.909091457244784</v>
          </cell>
          <cell r="R856">
            <v>72.757506119195725</v>
          </cell>
          <cell r="S856">
            <v>72.744700559819265</v>
          </cell>
          <cell r="T856">
            <v>72.593115221770205</v>
          </cell>
          <cell r="U856">
            <v>72.87140738675015</v>
          </cell>
          <cell r="V856">
            <v>72.439854382926939</v>
          </cell>
          <cell r="W856">
            <v>72.148756658570562</v>
          </cell>
          <cell r="X856">
            <v>71.998114213681006</v>
          </cell>
          <cell r="Y856">
            <v>71.696829323901909</v>
          </cell>
          <cell r="Z856">
            <v>73.380012009137531</v>
          </cell>
          <cell r="AA856">
            <v>75.857658934214186</v>
          </cell>
          <cell r="AB856">
            <v>71.696829323901909</v>
          </cell>
          <cell r="AC856">
            <v>105.9676002012411</v>
          </cell>
          <cell r="AD856">
            <v>0</v>
          </cell>
          <cell r="AE856">
            <v>215.26095152315708</v>
          </cell>
          <cell r="AF856">
            <v>109.29335132191603</v>
          </cell>
          <cell r="AG856">
            <v>0</v>
          </cell>
          <cell r="AH856">
            <v>72.238932593691061</v>
          </cell>
          <cell r="AI856">
            <v>0</v>
          </cell>
          <cell r="AJ856">
            <v>0</v>
          </cell>
        </row>
        <row r="857">
          <cell r="A857">
            <v>28250</v>
          </cell>
          <cell r="B857">
            <v>71.546186879012339</v>
          </cell>
          <cell r="C857">
            <v>71.395544434122797</v>
          </cell>
          <cell r="D857">
            <v>72.105389602925925</v>
          </cell>
          <cell r="E857">
            <v>71.954747158036355</v>
          </cell>
          <cell r="F857">
            <v>72.105389602925925</v>
          </cell>
          <cell r="G857">
            <v>71.825421937151773</v>
          </cell>
          <cell r="H857">
            <v>71.976064382041329</v>
          </cell>
          <cell r="I857">
            <v>74.279235058139434</v>
          </cell>
          <cell r="J857">
            <v>77.150852730414329</v>
          </cell>
          <cell r="K857">
            <v>78.884633517176155</v>
          </cell>
          <cell r="L857">
            <v>79.313568127045642</v>
          </cell>
          <cell r="M857">
            <v>79.312625233886138</v>
          </cell>
          <cell r="N857">
            <v>79.74155984375561</v>
          </cell>
          <cell r="O857">
            <v>80.451405012558723</v>
          </cell>
          <cell r="P857">
            <v>80.451405012558723</v>
          </cell>
          <cell r="Q857">
            <v>79.453080513352958</v>
          </cell>
          <cell r="R857">
            <v>79.021527509529761</v>
          </cell>
          <cell r="S857">
            <v>78.010397450947522</v>
          </cell>
          <cell r="T857">
            <v>77.009454557788018</v>
          </cell>
          <cell r="U857">
            <v>76.009454557788018</v>
          </cell>
          <cell r="V857">
            <v>75.577901553964807</v>
          </cell>
          <cell r="W857">
            <v>75.147291443301114</v>
          </cell>
          <cell r="X857">
            <v>74.566038887747865</v>
          </cell>
          <cell r="Y857">
            <v>74.275884056550979</v>
          </cell>
          <cell r="Z857">
            <v>75.898544127613434</v>
          </cell>
          <cell r="AA857">
            <v>80.451405012558723</v>
          </cell>
          <cell r="AB857">
            <v>71.395544434122797</v>
          </cell>
          <cell r="AC857">
            <v>109.29335132191603</v>
          </cell>
          <cell r="AD857">
            <v>0</v>
          </cell>
          <cell r="AE857">
            <v>142.71869600363328</v>
          </cell>
          <cell r="AF857">
            <v>33.425344681717235</v>
          </cell>
          <cell r="AG857">
            <v>0</v>
          </cell>
          <cell r="AH857">
            <v>71.395544434122797</v>
          </cell>
          <cell r="AI857">
            <v>0</v>
          </cell>
          <cell r="AJ857">
            <v>0</v>
          </cell>
        </row>
        <row r="858">
          <cell r="A858">
            <v>28251</v>
          </cell>
          <cell r="B858">
            <v>73.69463150099773</v>
          </cell>
          <cell r="C858">
            <v>73.834143887305046</v>
          </cell>
          <cell r="D858">
            <v>72.973656273612377</v>
          </cell>
          <cell r="E858">
            <v>72.543778770583401</v>
          </cell>
          <cell r="F858">
            <v>72.834876494939778</v>
          </cell>
          <cell r="G858">
            <v>72.696096716267178</v>
          </cell>
          <cell r="H858">
            <v>73.556584329959861</v>
          </cell>
          <cell r="I858">
            <v>76.556584329959847</v>
          </cell>
          <cell r="J858">
            <v>78.569389889336307</v>
          </cell>
          <cell r="K858">
            <v>81</v>
          </cell>
          <cell r="L858">
            <v>82</v>
          </cell>
          <cell r="M858">
            <v>82.559935331548303</v>
          </cell>
          <cell r="N858">
            <v>83.559935331548303</v>
          </cell>
          <cell r="O858">
            <v>82.700390611015123</v>
          </cell>
          <cell r="P858">
            <v>82.120813556256095</v>
          </cell>
          <cell r="Q858">
            <v>81.26126883572293</v>
          </cell>
          <cell r="R858">
            <v>80.550691059285072</v>
          </cell>
          <cell r="S858">
            <v>79.979625669154558</v>
          </cell>
          <cell r="T858">
            <v>78.699658003380392</v>
          </cell>
          <cell r="U858">
            <v>78.269047892716699</v>
          </cell>
          <cell r="V858">
            <v>77.279235058139434</v>
          </cell>
          <cell r="W858">
            <v>76.848624947475741</v>
          </cell>
          <cell r="X858">
            <v>76.418014836812034</v>
          </cell>
          <cell r="Y858">
            <v>76.126917112455658</v>
          </cell>
          <cell r="Z858">
            <v>77.776412518269652</v>
          </cell>
          <cell r="AA858">
            <v>83.559935331548303</v>
          </cell>
          <cell r="AB858">
            <v>72.543778770583401</v>
          </cell>
          <cell r="AC858">
            <v>33.425344681717235</v>
          </cell>
          <cell r="AD858">
            <v>0</v>
          </cell>
          <cell r="AE858">
            <v>128.2924389540749</v>
          </cell>
          <cell r="AF858">
            <v>94.867094272357647</v>
          </cell>
          <cell r="AG858">
            <v>0</v>
          </cell>
          <cell r="AH858">
            <v>71.395544434122797</v>
          </cell>
          <cell r="AI858">
            <v>0</v>
          </cell>
          <cell r="AJ858">
            <v>0</v>
          </cell>
        </row>
        <row r="859">
          <cell r="A859">
            <v>28252</v>
          </cell>
          <cell r="B859">
            <v>75.696307001791951</v>
          </cell>
          <cell r="C859">
            <v>74.986461832988837</v>
          </cell>
          <cell r="D859">
            <v>74.696307001791965</v>
          </cell>
          <cell r="E859">
            <v>73.986461832988837</v>
          </cell>
          <cell r="F859">
            <v>74.125974219296154</v>
          </cell>
          <cell r="G859">
            <v>74.27661666418571</v>
          </cell>
          <cell r="H859">
            <v>74.416129050493026</v>
          </cell>
          <cell r="I859">
            <v>76.568446996176803</v>
          </cell>
          <cell r="J859">
            <v>79.568446996176817</v>
          </cell>
          <cell r="K859">
            <v>82.290154831196887</v>
          </cell>
          <cell r="L859">
            <v>82.861220221327414</v>
          </cell>
          <cell r="M859">
            <v>84.560878224707807</v>
          </cell>
          <cell r="N859">
            <v>85.701333504174627</v>
          </cell>
          <cell r="O859">
            <v>84.992431228531018</v>
          </cell>
          <cell r="P859">
            <v>84.003561287113243</v>
          </cell>
          <cell r="Q859">
            <v>83.294659011469605</v>
          </cell>
          <cell r="R859">
            <v>82.154203732002799</v>
          </cell>
          <cell r="S859">
            <v>81.002618393953739</v>
          </cell>
          <cell r="T859">
            <v>80.431553003823225</v>
          </cell>
          <cell r="U859">
            <v>79.709845168803128</v>
          </cell>
          <cell r="V859">
            <v>78.559202723913586</v>
          </cell>
          <cell r="W859">
            <v>77.26810499955721</v>
          </cell>
          <cell r="X859">
            <v>76.837494888893488</v>
          </cell>
          <cell r="Y859">
            <v>76.268104999557195</v>
          </cell>
          <cell r="Z859">
            <v>79.094021575621454</v>
          </cell>
          <cell r="AA859">
            <v>85.701333504174627</v>
          </cell>
          <cell r="AB859">
            <v>73.986461832988837</v>
          </cell>
          <cell r="AC859">
            <v>94.867094272357647</v>
          </cell>
          <cell r="AD859">
            <v>0</v>
          </cell>
          <cell r="AE859">
            <v>233.50099471082953</v>
          </cell>
          <cell r="AF859">
            <v>138.63390043847187</v>
          </cell>
          <cell r="AG859">
            <v>0</v>
          </cell>
          <cell r="AH859">
            <v>72.543778770583401</v>
          </cell>
          <cell r="AI859">
            <v>0</v>
          </cell>
          <cell r="AJ859">
            <v>0</v>
          </cell>
        </row>
        <row r="860">
          <cell r="A860">
            <v>28253</v>
          </cell>
          <cell r="B860">
            <v>75.837494888893502</v>
          </cell>
          <cell r="C860">
            <v>75.557527223119365</v>
          </cell>
          <cell r="D860">
            <v>74.986461832988837</v>
          </cell>
          <cell r="E860">
            <v>74.137104277878393</v>
          </cell>
          <cell r="F860">
            <v>73.858812112898462</v>
          </cell>
          <cell r="G860">
            <v>74.279235058139434</v>
          </cell>
          <cell r="H860">
            <v>74.570332782495811</v>
          </cell>
          <cell r="I860">
            <v>77.150642444889556</v>
          </cell>
          <cell r="J860">
            <v>80.290154831196887</v>
          </cell>
          <cell r="K860">
            <v>82.301074604254339</v>
          </cell>
          <cell r="L860">
            <v>83.731895000442819</v>
          </cell>
          <cell r="M860">
            <v>85.452870227828157</v>
          </cell>
          <cell r="N860">
            <v>86.314300734680344</v>
          </cell>
          <cell r="O860">
            <v>87.012072951741743</v>
          </cell>
          <cell r="P860">
            <v>87.139512386307331</v>
          </cell>
          <cell r="Q860">
            <v>82.143385710005717</v>
          </cell>
          <cell r="R860">
            <v>79.003873323698386</v>
          </cell>
          <cell r="S860">
            <v>76.992953550640948</v>
          </cell>
          <cell r="T860">
            <v>74.992220943006231</v>
          </cell>
          <cell r="U860">
            <v>73.272188608780382</v>
          </cell>
          <cell r="V860">
            <v>73.261268835722916</v>
          </cell>
          <cell r="W860">
            <v>73.24940616950596</v>
          </cell>
          <cell r="X860">
            <v>73.24940616950596</v>
          </cell>
          <cell r="Y860">
            <v>73.968495610572319</v>
          </cell>
          <cell r="Z860">
            <v>78.031362094966411</v>
          </cell>
          <cell r="AA860">
            <v>87.139512386307331</v>
          </cell>
          <cell r="AB860">
            <v>73.24940616950596</v>
          </cell>
          <cell r="AC860">
            <v>138.63390043847187</v>
          </cell>
          <cell r="AD860">
            <v>0</v>
          </cell>
          <cell r="AE860">
            <v>308.890418253387</v>
          </cell>
          <cell r="AF860">
            <v>170.25651781491507</v>
          </cell>
          <cell r="AG860">
            <v>0</v>
          </cell>
          <cell r="AH860">
            <v>73.858812112898462</v>
          </cell>
          <cell r="AI860">
            <v>0</v>
          </cell>
          <cell r="AJ860">
            <v>0</v>
          </cell>
        </row>
        <row r="861">
          <cell r="A861">
            <v>28254</v>
          </cell>
          <cell r="B861">
            <v>73.968495610572319</v>
          </cell>
          <cell r="C861">
            <v>73.828983224264988</v>
          </cell>
          <cell r="D861">
            <v>72.828983224265002</v>
          </cell>
          <cell r="E861">
            <v>72.689470837957685</v>
          </cell>
          <cell r="F861">
            <v>72.411178672977755</v>
          </cell>
          <cell r="G861">
            <v>72.982244063108283</v>
          </cell>
          <cell r="H861">
            <v>74.412121566137259</v>
          </cell>
          <cell r="I861">
            <v>76.679283672534936</v>
          </cell>
          <cell r="J861">
            <v>78.795803334043086</v>
          </cell>
          <cell r="K861">
            <v>79.924185661768178</v>
          </cell>
          <cell r="L861">
            <v>80.226413444706793</v>
          </cell>
          <cell r="M861">
            <v>81.249616455030747</v>
          </cell>
          <cell r="N861">
            <v>77.566115012615256</v>
          </cell>
          <cell r="O861">
            <v>79.854072020907978</v>
          </cell>
          <cell r="P861">
            <v>79.875599530437711</v>
          </cell>
          <cell r="Q861">
            <v>79.885996981385219</v>
          </cell>
          <cell r="R861">
            <v>80.571906532229661</v>
          </cell>
          <cell r="S861">
            <v>79.420321194180616</v>
          </cell>
          <cell r="T861">
            <v>76.689891409007245</v>
          </cell>
          <cell r="U861">
            <v>73.551844237969362</v>
          </cell>
          <cell r="V861">
            <v>73.120291234146151</v>
          </cell>
          <cell r="W861">
            <v>72.829193509789775</v>
          </cell>
          <cell r="X861">
            <v>72.829193509789775</v>
          </cell>
          <cell r="Y861">
            <v>72.83938067521251</v>
          </cell>
          <cell r="Z861">
            <v>76.209607733959913</v>
          </cell>
          <cell r="AA861">
            <v>81.249616455030747</v>
          </cell>
          <cell r="AB861">
            <v>72.411178672977755</v>
          </cell>
          <cell r="AC861">
            <v>170.25651781491507</v>
          </cell>
          <cell r="AD861">
            <v>0</v>
          </cell>
          <cell r="AE861">
            <v>315.00920809410877</v>
          </cell>
          <cell r="AF861">
            <v>144.75269027919381</v>
          </cell>
          <cell r="AG861">
            <v>0</v>
          </cell>
          <cell r="AH861">
            <v>72.411178672977755</v>
          </cell>
          <cell r="AI861">
            <v>0</v>
          </cell>
          <cell r="AJ861">
            <v>0</v>
          </cell>
        </row>
        <row r="862">
          <cell r="A862">
            <v>28255</v>
          </cell>
          <cell r="B862">
            <v>72.83938067521251</v>
          </cell>
          <cell r="C862">
            <v>72.83938067521251</v>
          </cell>
          <cell r="D862">
            <v>72.130478399568887</v>
          </cell>
          <cell r="E862">
            <v>72.130478399568887</v>
          </cell>
          <cell r="F862">
            <v>72.140665564991622</v>
          </cell>
          <cell r="G862">
            <v>72.280177951298938</v>
          </cell>
          <cell r="H862">
            <v>73.998534784730566</v>
          </cell>
          <cell r="I862">
            <v>75.277559557345214</v>
          </cell>
          <cell r="J862">
            <v>77.27661666418571</v>
          </cell>
          <cell r="K862">
            <v>78.555641436800343</v>
          </cell>
          <cell r="L862">
            <v>77.416861658127743</v>
          </cell>
          <cell r="M862">
            <v>78.277349271820427</v>
          </cell>
          <cell r="N862">
            <v>77.70795938248412</v>
          </cell>
          <cell r="O862">
            <v>76.419480052081468</v>
          </cell>
          <cell r="P862">
            <v>72.43563661304637</v>
          </cell>
          <cell r="Q862">
            <v>72.285937061316318</v>
          </cell>
          <cell r="R862">
            <v>71.574416391718984</v>
          </cell>
          <cell r="S862">
            <v>71.432285611457942</v>
          </cell>
          <cell r="T862">
            <v>70.72076494186058</v>
          </cell>
          <cell r="U862">
            <v>70.72076494186058</v>
          </cell>
          <cell r="V862">
            <v>71.149699551730066</v>
          </cell>
          <cell r="W862">
            <v>71.149699551730066</v>
          </cell>
          <cell r="X862">
            <v>71.009244272263231</v>
          </cell>
          <cell r="Y862">
            <v>70.577691268440034</v>
          </cell>
          <cell r="Z862">
            <v>73.431112694952205</v>
          </cell>
          <cell r="AA862">
            <v>78.555641436800343</v>
          </cell>
          <cell r="AB862">
            <v>70.577691268440034</v>
          </cell>
          <cell r="AC862">
            <v>144.75269027919381</v>
          </cell>
          <cell r="AD862">
            <v>0</v>
          </cell>
          <cell r="AE862">
            <v>245.78327589423216</v>
          </cell>
          <cell r="AF862">
            <v>101.03058561503829</v>
          </cell>
          <cell r="AG862">
            <v>0</v>
          </cell>
          <cell r="AH862">
            <v>72.130478399568887</v>
          </cell>
          <cell r="AI862">
            <v>0</v>
          </cell>
          <cell r="AJ862">
            <v>0</v>
          </cell>
        </row>
        <row r="863">
          <cell r="A863">
            <v>28256</v>
          </cell>
          <cell r="B863">
            <v>70.437235988973214</v>
          </cell>
          <cell r="C863">
            <v>70.297723602665883</v>
          </cell>
          <cell r="D863">
            <v>70.438178882132718</v>
          </cell>
          <cell r="E863">
            <v>69.729276606489094</v>
          </cell>
          <cell r="F863">
            <v>69.300341996619608</v>
          </cell>
          <cell r="G863">
            <v>70.02037433084547</v>
          </cell>
          <cell r="H863">
            <v>70.160829610312291</v>
          </cell>
          <cell r="I863">
            <v>71.451927334668667</v>
          </cell>
          <cell r="J863">
            <v>75.020584616370257</v>
          </cell>
          <cell r="K863">
            <v>76.881072230062912</v>
          </cell>
          <cell r="L863">
            <v>77.730429785173357</v>
          </cell>
          <cell r="M863">
            <v>79.287957008292722</v>
          </cell>
          <cell r="N863">
            <v>79.567924674066873</v>
          </cell>
          <cell r="O863">
            <v>74.302960390573332</v>
          </cell>
          <cell r="P863">
            <v>73.443415670040167</v>
          </cell>
          <cell r="Q863">
            <v>72.73357050123704</v>
          </cell>
          <cell r="R863">
            <v>72.861220221327414</v>
          </cell>
          <cell r="S863">
            <v>72.571065390130542</v>
          </cell>
          <cell r="T863">
            <v>72.12932522088461</v>
          </cell>
          <cell r="U863">
            <v>71.268837607191927</v>
          </cell>
          <cell r="V863">
            <v>71.697772217061399</v>
          </cell>
          <cell r="W863">
            <v>71.406674492705022</v>
          </cell>
          <cell r="X863">
            <v>71.266219213238202</v>
          </cell>
          <cell r="Y863">
            <v>71.276406378660937</v>
          </cell>
          <cell r="Z863">
            <v>72.720055165405142</v>
          </cell>
          <cell r="AA863">
            <v>79.567924674066873</v>
          </cell>
          <cell r="AB863">
            <v>69.300341996619608</v>
          </cell>
          <cell r="AC863">
            <v>101.03058561503829</v>
          </cell>
          <cell r="AD863">
            <v>0</v>
          </cell>
          <cell r="AE863">
            <v>143.04272376282989</v>
          </cell>
          <cell r="AF863">
            <v>42.012138147791632</v>
          </cell>
          <cell r="AG863">
            <v>0</v>
          </cell>
          <cell r="AH863">
            <v>69.300341996619608</v>
          </cell>
          <cell r="AI863">
            <v>0</v>
          </cell>
          <cell r="AJ863">
            <v>0</v>
          </cell>
        </row>
        <row r="864">
          <cell r="A864">
            <v>28257</v>
          </cell>
          <cell r="B864">
            <v>71.135951099194102</v>
          </cell>
          <cell r="C864">
            <v>71.705340988530409</v>
          </cell>
          <cell r="D864">
            <v>71.84579626799723</v>
          </cell>
          <cell r="E864">
            <v>71.276406378660937</v>
          </cell>
          <cell r="F864">
            <v>71.84579626799723</v>
          </cell>
          <cell r="G864">
            <v>72.276406378660937</v>
          </cell>
          <cell r="H864">
            <v>72.84579626799723</v>
          </cell>
          <cell r="I864">
            <v>74.136893992353606</v>
          </cell>
          <cell r="J864">
            <v>75.557316937594578</v>
          </cell>
          <cell r="K864">
            <v>76.279024772614648</v>
          </cell>
          <cell r="L864">
            <v>76.848414661950954</v>
          </cell>
          <cell r="M864">
            <v>76.709634883278341</v>
          </cell>
          <cell r="N864">
            <v>76.709634883278341</v>
          </cell>
          <cell r="O864">
            <v>77.139512386307331</v>
          </cell>
          <cell r="P864">
            <v>77.279967665774151</v>
          </cell>
          <cell r="Q864">
            <v>77.140455279466835</v>
          </cell>
          <cell r="R864">
            <v>76.418747444446751</v>
          </cell>
          <cell r="S864">
            <v>75.988137333783058</v>
          </cell>
          <cell r="T864">
            <v>74.127649720090375</v>
          </cell>
          <cell r="U864">
            <v>73.836551995733998</v>
          </cell>
          <cell r="V864">
            <v>73.836551995733998</v>
          </cell>
          <cell r="W864">
            <v>72.976064382041329</v>
          </cell>
          <cell r="X864">
            <v>72.406674492705022</v>
          </cell>
          <cell r="Y864">
            <v>71.976064382041329</v>
          </cell>
          <cell r="Z864">
            <v>74.262449619093033</v>
          </cell>
          <cell r="AA864">
            <v>77.279967665774151</v>
          </cell>
          <cell r="AB864">
            <v>71.135951099194102</v>
          </cell>
          <cell r="AC864">
            <v>42.012138147791632</v>
          </cell>
          <cell r="AD864">
            <v>0</v>
          </cell>
          <cell r="AE864">
            <v>76.541663855950858</v>
          </cell>
          <cell r="AF864">
            <v>34.529525708159227</v>
          </cell>
          <cell r="AG864">
            <v>0</v>
          </cell>
          <cell r="AH864">
            <v>69.300341996619608</v>
          </cell>
          <cell r="AI864">
            <v>0</v>
          </cell>
          <cell r="AJ864">
            <v>0</v>
          </cell>
        </row>
        <row r="865">
          <cell r="A865">
            <v>28258</v>
          </cell>
          <cell r="B865">
            <v>71.976064382041329</v>
          </cell>
          <cell r="C865">
            <v>71.976064382041329</v>
          </cell>
          <cell r="D865">
            <v>71.696096716267178</v>
          </cell>
          <cell r="E865">
            <v>69.987927048258285</v>
          </cell>
          <cell r="F865">
            <v>70.278081879455158</v>
          </cell>
          <cell r="G865">
            <v>70.278081879455158</v>
          </cell>
          <cell r="H865">
            <v>70.56823671065203</v>
          </cell>
          <cell r="I865">
            <v>72.569179603811534</v>
          </cell>
          <cell r="J865">
            <v>75.289211938037383</v>
          </cell>
          <cell r="K865">
            <v>76.72076494186058</v>
          </cell>
          <cell r="L865">
            <v>78.139512386307317</v>
          </cell>
          <cell r="M865">
            <v>79.140455279466821</v>
          </cell>
          <cell r="N865">
            <v>79.420422945240986</v>
          </cell>
          <cell r="O865">
            <v>79.850300448269948</v>
          </cell>
          <cell r="P865">
            <v>78.560878224707793</v>
          </cell>
          <cell r="Q865">
            <v>78.990755727736783</v>
          </cell>
          <cell r="R865">
            <v>77.560145617073076</v>
          </cell>
          <cell r="S865">
            <v>76.419690337606255</v>
          </cell>
          <cell r="T865">
            <v>74.989080226942562</v>
          </cell>
          <cell r="U865">
            <v>72.977950168360337</v>
          </cell>
          <cell r="V865">
            <v>71.384624661065345</v>
          </cell>
          <cell r="W865">
            <v>68.804104713146813</v>
          </cell>
          <cell r="X865">
            <v>66.954747158036355</v>
          </cell>
          <cell r="Y865">
            <v>65.815234771729038</v>
          </cell>
          <cell r="Z865">
            <v>73.764483839482054</v>
          </cell>
          <cell r="AA865">
            <v>79.850300448269948</v>
          </cell>
          <cell r="AB865">
            <v>65.815234771729038</v>
          </cell>
          <cell r="AC865">
            <v>34.529525708159227</v>
          </cell>
          <cell r="AD865">
            <v>0</v>
          </cell>
          <cell r="AE865">
            <v>91.042961181970711</v>
          </cell>
          <cell r="AF865">
            <v>56.513435473811484</v>
          </cell>
          <cell r="AG865">
            <v>0</v>
          </cell>
          <cell r="AH865">
            <v>69.987927048258285</v>
          </cell>
          <cell r="AI865">
            <v>0</v>
          </cell>
          <cell r="AJ865">
            <v>0</v>
          </cell>
        </row>
        <row r="866">
          <cell r="A866">
            <v>28259</v>
          </cell>
          <cell r="B866">
            <v>65.104656995291194</v>
          </cell>
          <cell r="C866">
            <v>64.383681767905841</v>
          </cell>
          <cell r="D866">
            <v>64.221909264434061</v>
          </cell>
          <cell r="E866">
            <v>63.500934037048694</v>
          </cell>
          <cell r="F866">
            <v>63.941731313135122</v>
          </cell>
          <cell r="G866">
            <v>63.661553361836205</v>
          </cell>
          <cell r="H866">
            <v>64.102350637922626</v>
          </cell>
          <cell r="I866">
            <v>68.265066034553911</v>
          </cell>
          <cell r="J866">
            <v>72.986984155098767</v>
          </cell>
          <cell r="K866">
            <v>77.149699551730066</v>
          </cell>
          <cell r="L866">
            <v>78.451927334668667</v>
          </cell>
          <cell r="M866">
            <v>79.173635169688737</v>
          </cell>
          <cell r="N866">
            <v>80.475862952627338</v>
          </cell>
          <cell r="O866">
            <v>81.045252841963659</v>
          </cell>
          <cell r="P866">
            <v>80.18570812143048</v>
          </cell>
          <cell r="Q866">
            <v>80.18570812143048</v>
          </cell>
          <cell r="R866">
            <v>79.314300734680344</v>
          </cell>
          <cell r="S866">
            <v>77.872560565434412</v>
          </cell>
          <cell r="T866">
            <v>75.862373400011691</v>
          </cell>
          <cell r="U866">
            <v>74.430820396188494</v>
          </cell>
          <cell r="V866">
            <v>72.848624947475727</v>
          </cell>
          <cell r="W866">
            <v>71.986461832988837</v>
          </cell>
          <cell r="X866">
            <v>71.695364108632461</v>
          </cell>
          <cell r="Y866">
            <v>70.845063660362499</v>
          </cell>
          <cell r="Z866">
            <v>72.570509637772503</v>
          </cell>
          <cell r="AA866">
            <v>81.045252841963659</v>
          </cell>
          <cell r="AB866">
            <v>63.500934037048694</v>
          </cell>
          <cell r="AC866">
            <v>56.513435473811484</v>
          </cell>
          <cell r="AD866">
            <v>13.267947850697219</v>
          </cell>
          <cell r="AE866">
            <v>121.14178331923286</v>
          </cell>
          <cell r="AF866">
            <v>64.628347845421374</v>
          </cell>
          <cell r="AG866">
            <v>0</v>
          </cell>
          <cell r="AH866">
            <v>63.500934037048694</v>
          </cell>
          <cell r="AI866">
            <v>0.18476522827096176</v>
          </cell>
          <cell r="AJ866">
            <v>0</v>
          </cell>
        </row>
        <row r="867">
          <cell r="A867">
            <v>28260</v>
          </cell>
          <cell r="B867">
            <v>69.984576046669829</v>
          </cell>
          <cell r="C867">
            <v>68.415186157333522</v>
          </cell>
          <cell r="D867">
            <v>67.565828602223078</v>
          </cell>
          <cell r="E867">
            <v>64.857658934214172</v>
          </cell>
          <cell r="F867">
            <v>65.008301379103727</v>
          </cell>
          <cell r="G867">
            <v>65.147813765411058</v>
          </cell>
          <cell r="H867">
            <v>65.867846099636907</v>
          </cell>
          <cell r="I867">
            <v>70.437235988973214</v>
          </cell>
          <cell r="J867">
            <v>74.019431437685967</v>
          </cell>
          <cell r="K867">
            <v>78.588821327022259</v>
          </cell>
          <cell r="L867">
            <v>79.310529162042343</v>
          </cell>
          <cell r="M867">
            <v>79.892724610755096</v>
          </cell>
          <cell r="N867">
            <v>81.183822335111472</v>
          </cell>
          <cell r="O867">
            <v>81.03412278338142</v>
          </cell>
          <cell r="P867">
            <v>81.035065676540924</v>
          </cell>
          <cell r="Q867">
            <v>80.315976235474579</v>
          </cell>
          <cell r="R867">
            <v>79.594268400454496</v>
          </cell>
          <cell r="S867">
            <v>78.013015844901247</v>
          </cell>
          <cell r="T867">
            <v>76.721918120544871</v>
          </cell>
          <cell r="U867">
            <v>75.42987750302899</v>
          </cell>
          <cell r="V867">
            <v>73.988137333783058</v>
          </cell>
          <cell r="W867">
            <v>73.265486605603485</v>
          </cell>
          <cell r="X867">
            <v>72.254356547021246</v>
          </cell>
          <cell r="Y867">
            <v>71.661973932885758</v>
          </cell>
          <cell r="Z867">
            <v>73.899748951241776</v>
          </cell>
          <cell r="AA867">
            <v>81.183822335111472</v>
          </cell>
          <cell r="AB867">
            <v>64.857658934214172</v>
          </cell>
          <cell r="AC867">
            <v>64.628347845421374</v>
          </cell>
          <cell r="AD867">
            <v>16.201562444060393</v>
          </cell>
          <cell r="AE867">
            <v>138.61180613785024</v>
          </cell>
          <cell r="AF867">
            <v>73.983458292428864</v>
          </cell>
          <cell r="AG867">
            <v>0</v>
          </cell>
          <cell r="AH867">
            <v>63.500934037048694</v>
          </cell>
          <cell r="AI867">
            <v>13.083182622426257</v>
          </cell>
          <cell r="AJ867">
            <v>0.18476522827096176</v>
          </cell>
        </row>
        <row r="868">
          <cell r="A868">
            <v>28261</v>
          </cell>
          <cell r="B868">
            <v>71.22023376363984</v>
          </cell>
          <cell r="C868">
            <v>70.22023376363984</v>
          </cell>
          <cell r="D868">
            <v>69.510388594836712</v>
          </cell>
          <cell r="E868">
            <v>69.079778484173005</v>
          </cell>
          <cell r="F868">
            <v>68.800543426033585</v>
          </cell>
          <cell r="G868">
            <v>68.661763647360985</v>
          </cell>
          <cell r="H868">
            <v>70.66008814656675</v>
          </cell>
          <cell r="I868">
            <v>73.822803543198049</v>
          </cell>
          <cell r="J868">
            <v>76.846739161156734</v>
          </cell>
          <cell r="K868">
            <v>80.009454557788018</v>
          </cell>
          <cell r="L868">
            <v>80.429877503028976</v>
          </cell>
          <cell r="M868">
            <v>81.570332782495811</v>
          </cell>
          <cell r="N868">
            <v>81.421365838400476</v>
          </cell>
          <cell r="O868">
            <v>81.421365838400476</v>
          </cell>
          <cell r="P868">
            <v>80.702276397334131</v>
          </cell>
          <cell r="Q868">
            <v>80.702276397334131</v>
          </cell>
          <cell r="R868">
            <v>80.131211007203603</v>
          </cell>
          <cell r="S868">
            <v>78.70060089653991</v>
          </cell>
          <cell r="T868">
            <v>77.560145617073076</v>
          </cell>
          <cell r="U868">
            <v>76.418747444446751</v>
          </cell>
          <cell r="V868">
            <v>75.707226774849403</v>
          </cell>
          <cell r="W868">
            <v>74.565828602223078</v>
          </cell>
          <cell r="X868">
            <v>74.425373322756258</v>
          </cell>
          <cell r="Y868">
            <v>74.296048101871662</v>
          </cell>
          <cell r="Z868">
            <v>75.703529317181307</v>
          </cell>
          <cell r="AA868">
            <v>81.570332782495811</v>
          </cell>
          <cell r="AB868">
            <v>68.661763647360985</v>
          </cell>
          <cell r="AC868">
            <v>73.983458292428864</v>
          </cell>
          <cell r="AD868">
            <v>3.1183798216341359</v>
          </cell>
          <cell r="AE868">
            <v>158.63101221578029</v>
          </cell>
          <cell r="AF868">
            <v>84.647553923351452</v>
          </cell>
          <cell r="AG868">
            <v>0</v>
          </cell>
          <cell r="AH868">
            <v>64.857658934214172</v>
          </cell>
          <cell r="AI868">
            <v>3.1183798216341359</v>
          </cell>
          <cell r="AJ868">
            <v>13.083182622426257</v>
          </cell>
        </row>
        <row r="869">
          <cell r="A869">
            <v>28262</v>
          </cell>
          <cell r="B869">
            <v>74.155592822404827</v>
          </cell>
          <cell r="C869">
            <v>73.134275598399881</v>
          </cell>
          <cell r="D869">
            <v>72.83299070862077</v>
          </cell>
          <cell r="E869">
            <v>72.381063373952117</v>
          </cell>
          <cell r="F869">
            <v>72.252470760702238</v>
          </cell>
          <cell r="G869">
            <v>72.403113205591794</v>
          </cell>
          <cell r="H869">
            <v>72.843910481678222</v>
          </cell>
          <cell r="I869">
            <v>75.844853374837726</v>
          </cell>
          <cell r="J869">
            <v>78.997381606046289</v>
          </cell>
          <cell r="K869">
            <v>80.290154831196887</v>
          </cell>
          <cell r="L869">
            <v>81.140455279466835</v>
          </cell>
          <cell r="M869">
            <v>81.989812834577293</v>
          </cell>
          <cell r="N869">
            <v>81.701333504174642</v>
          </cell>
          <cell r="O869">
            <v>82.120080948621393</v>
          </cell>
          <cell r="P869">
            <v>81.980568562314062</v>
          </cell>
          <cell r="Q869">
            <v>81.260536228088199</v>
          </cell>
          <cell r="R869">
            <v>80.120080948621379</v>
          </cell>
          <cell r="S869">
            <v>79.399316006760813</v>
          </cell>
          <cell r="T869">
            <v>78.258860727293978</v>
          </cell>
          <cell r="U869">
            <v>77.117462554667654</v>
          </cell>
          <cell r="V869">
            <v>76.114844160713915</v>
          </cell>
          <cell r="W869">
            <v>74.97344598808759</v>
          </cell>
          <cell r="X869">
            <v>74.392193432534341</v>
          </cell>
          <cell r="Y869">
            <v>73.940266097865688</v>
          </cell>
          <cell r="Z869">
            <v>77.068544334884095</v>
          </cell>
          <cell r="AA869">
            <v>82.120080948621393</v>
          </cell>
          <cell r="AB869">
            <v>72.252470760702238</v>
          </cell>
          <cell r="AC869">
            <v>84.647553923351452</v>
          </cell>
          <cell r="AD869">
            <v>0</v>
          </cell>
          <cell r="AE869">
            <v>189.37922770945198</v>
          </cell>
          <cell r="AF869">
            <v>104.73167378610054</v>
          </cell>
          <cell r="AG869">
            <v>0</v>
          </cell>
          <cell r="AH869">
            <v>68.661763647360985</v>
          </cell>
          <cell r="AI869">
            <v>0</v>
          </cell>
          <cell r="AJ869">
            <v>3.1183798216341359</v>
          </cell>
        </row>
        <row r="870">
          <cell r="A870">
            <v>28263</v>
          </cell>
          <cell r="B870">
            <v>72.789623652976132</v>
          </cell>
          <cell r="C870">
            <v>72.06959131875027</v>
          </cell>
          <cell r="D870">
            <v>71.638981208086577</v>
          </cell>
          <cell r="E870">
            <v>71.488338763197035</v>
          </cell>
          <cell r="F870">
            <v>71.209103705057601</v>
          </cell>
          <cell r="G870">
            <v>71.649900981144029</v>
          </cell>
          <cell r="H870">
            <v>71.940055812340901</v>
          </cell>
          <cell r="I870">
            <v>75.102771208972186</v>
          </cell>
          <cell r="J870">
            <v>77.125763933771367</v>
          </cell>
          <cell r="K870">
            <v>79.149699551730052</v>
          </cell>
          <cell r="L870">
            <v>80.708902275643624</v>
          </cell>
          <cell r="M870">
            <v>81.280910558933655</v>
          </cell>
          <cell r="N870">
            <v>81.13194361483832</v>
          </cell>
          <cell r="O870">
            <v>81.561821117867311</v>
          </cell>
          <cell r="P870">
            <v>81.551633952444575</v>
          </cell>
          <cell r="Q870">
            <v>81.412121566137259</v>
          </cell>
          <cell r="R870">
            <v>80.271666286670424</v>
          </cell>
          <cell r="S870">
            <v>78.980568562314048</v>
          </cell>
          <cell r="T870">
            <v>77.840113282847241</v>
          </cell>
          <cell r="U870">
            <v>76.397430220441791</v>
          </cell>
          <cell r="V870">
            <v>75.383681767905841</v>
          </cell>
          <cell r="W870">
            <v>74.510388594836712</v>
          </cell>
          <cell r="X870">
            <v>74.079778484173005</v>
          </cell>
          <cell r="Y870">
            <v>72.499258536254473</v>
          </cell>
          <cell r="Z870">
            <v>76.323918706555602</v>
          </cell>
          <cell r="AA870">
            <v>81.561821117867311</v>
          </cell>
          <cell r="AB870">
            <v>71.209103705057601</v>
          </cell>
          <cell r="AC870">
            <v>104.73167378610054</v>
          </cell>
          <cell r="AD870">
            <v>0</v>
          </cell>
          <cell r="AE870">
            <v>226.37673782331905</v>
          </cell>
          <cell r="AF870">
            <v>121.64506403721853</v>
          </cell>
          <cell r="AG870">
            <v>0</v>
          </cell>
          <cell r="AH870">
            <v>71.209103705057601</v>
          </cell>
          <cell r="AI870">
            <v>0</v>
          </cell>
          <cell r="AJ870">
            <v>0</v>
          </cell>
        </row>
        <row r="871">
          <cell r="A871">
            <v>28264</v>
          </cell>
          <cell r="B871">
            <v>72.06864842559078</v>
          </cell>
          <cell r="C871">
            <v>71.208160811898097</v>
          </cell>
          <cell r="D871">
            <v>70.918005980701224</v>
          </cell>
          <cell r="E871">
            <v>70.057518367008555</v>
          </cell>
          <cell r="F871">
            <v>69.499991143889204</v>
          </cell>
          <cell r="G871">
            <v>68.373074031433546</v>
          </cell>
          <cell r="H871">
            <v>71.231886144332009</v>
          </cell>
          <cell r="I871">
            <v>76.102771208972186</v>
          </cell>
          <cell r="J871">
            <v>78.98625154746405</v>
          </cell>
          <cell r="K871">
            <v>81.010187165422735</v>
          </cell>
          <cell r="L871">
            <v>81.15064244488957</v>
          </cell>
          <cell r="M871">
            <v>82.15064244488957</v>
          </cell>
          <cell r="N871">
            <v>82.860487613692698</v>
          </cell>
          <cell r="O871">
            <v>82.29204061751588</v>
          </cell>
          <cell r="P871">
            <v>82.281853452093159</v>
          </cell>
          <cell r="Q871">
            <v>81.71340645591637</v>
          </cell>
          <cell r="R871">
            <v>80.991698620896287</v>
          </cell>
          <cell r="S871">
            <v>79.991698620896287</v>
          </cell>
          <cell r="T871">
            <v>78.70060089653991</v>
          </cell>
          <cell r="U871">
            <v>77.258860727293964</v>
          </cell>
          <cell r="V871">
            <v>76.817120558048046</v>
          </cell>
          <cell r="W871">
            <v>75.375380388802114</v>
          </cell>
          <cell r="X871">
            <v>74.793184940089361</v>
          </cell>
          <cell r="Y871">
            <v>74.210989491376608</v>
          </cell>
          <cell r="Z871">
            <v>76.668545920818858</v>
          </cell>
          <cell r="AA871">
            <v>82.860487613692698</v>
          </cell>
          <cell r="AB871">
            <v>68.373074031433546</v>
          </cell>
          <cell r="AC871">
            <v>121.64506403721853</v>
          </cell>
          <cell r="AD871">
            <v>0</v>
          </cell>
          <cell r="AE871">
            <v>227.49273252472682</v>
          </cell>
          <cell r="AF871">
            <v>105.84766848750829</v>
          </cell>
          <cell r="AG871">
            <v>0</v>
          </cell>
          <cell r="AH871">
            <v>68.373074031433546</v>
          </cell>
          <cell r="AI871">
            <v>0</v>
          </cell>
          <cell r="AJ871">
            <v>0</v>
          </cell>
        </row>
        <row r="872">
          <cell r="A872">
            <v>28265</v>
          </cell>
          <cell r="B872">
            <v>73.628794042663856</v>
          </cell>
          <cell r="C872">
            <v>72.628794042663856</v>
          </cell>
          <cell r="D872">
            <v>72.628794042663856</v>
          </cell>
          <cell r="E872">
            <v>71.059404153327549</v>
          </cell>
          <cell r="F872">
            <v>70.639713815721308</v>
          </cell>
          <cell r="G872">
            <v>70.371608816164098</v>
          </cell>
          <cell r="H872">
            <v>70.52130836789415</v>
          </cell>
          <cell r="I872">
            <v>74.96231592950538</v>
          </cell>
          <cell r="J872">
            <v>77.845796267997216</v>
          </cell>
          <cell r="K872">
            <v>80.009244272263231</v>
          </cell>
          <cell r="L872">
            <v>81.010187165422735</v>
          </cell>
          <cell r="M872">
            <v>81.440797276086442</v>
          </cell>
          <cell r="N872">
            <v>81.872350279909654</v>
          </cell>
          <cell r="O872">
            <v>81.862163114486918</v>
          </cell>
          <cell r="P872">
            <v>81.722650728179588</v>
          </cell>
          <cell r="Q872">
            <v>81.14307367342056</v>
          </cell>
          <cell r="R872">
            <v>80.42136583840049</v>
          </cell>
          <cell r="S872">
            <v>79.131211007203603</v>
          </cell>
          <cell r="T872">
            <v>78.409503172183534</v>
          </cell>
          <cell r="U872">
            <v>77.118405447827143</v>
          </cell>
          <cell r="V872">
            <v>75.675722385421707</v>
          </cell>
          <cell r="W872">
            <v>74.954014550401638</v>
          </cell>
          <cell r="X872">
            <v>74.522461546578441</v>
          </cell>
          <cell r="Y872">
            <v>74.09090854275523</v>
          </cell>
          <cell r="Z872">
            <v>76.569607853297583</v>
          </cell>
          <cell r="AA872">
            <v>81.872350279909654</v>
          </cell>
          <cell r="AB872">
            <v>70.371608816164098</v>
          </cell>
          <cell r="AC872">
            <v>105.84766848750829</v>
          </cell>
          <cell r="AD872">
            <v>0</v>
          </cell>
          <cell r="AE872">
            <v>228.60413410789783</v>
          </cell>
          <cell r="AF872">
            <v>122.75646562038958</v>
          </cell>
          <cell r="AG872">
            <v>0</v>
          </cell>
          <cell r="AH872">
            <v>68.373074031433546</v>
          </cell>
          <cell r="AI872">
            <v>0</v>
          </cell>
          <cell r="AJ872">
            <v>0</v>
          </cell>
        </row>
        <row r="873">
          <cell r="A873">
            <v>28266</v>
          </cell>
          <cell r="B873">
            <v>73.08996564959574</v>
          </cell>
          <cell r="C873">
            <v>72.79886792523935</v>
          </cell>
          <cell r="D873">
            <v>72.08996564959574</v>
          </cell>
          <cell r="E873">
            <v>71.798867925239364</v>
          </cell>
          <cell r="F873">
            <v>71.66008814656675</v>
          </cell>
          <cell r="G873">
            <v>71.810730591456306</v>
          </cell>
          <cell r="H873">
            <v>72.810730591456306</v>
          </cell>
          <cell r="I873">
            <v>76.253413653861742</v>
          </cell>
          <cell r="J873">
            <v>78.696096716267178</v>
          </cell>
          <cell r="K873">
            <v>80.430610110663707</v>
          </cell>
          <cell r="L873">
            <v>81.290154831196901</v>
          </cell>
          <cell r="M873">
            <v>81.581252555553277</v>
          </cell>
          <cell r="N873">
            <v>82.440797276086442</v>
          </cell>
          <cell r="O873">
            <v>81.581252555553277</v>
          </cell>
          <cell r="P873">
            <v>81.582195448712767</v>
          </cell>
          <cell r="Q873">
            <v>81.292040617515894</v>
          </cell>
          <cell r="R873">
            <v>80.292040617515894</v>
          </cell>
          <cell r="S873">
            <v>79.571275675655315</v>
          </cell>
          <cell r="T873">
            <v>78.571275675655315</v>
          </cell>
          <cell r="U873">
            <v>77.999267392365283</v>
          </cell>
          <cell r="V873">
            <v>76.858812112898462</v>
          </cell>
          <cell r="W873">
            <v>76.286803829608431</v>
          </cell>
          <cell r="X873">
            <v>75.576958660805303</v>
          </cell>
          <cell r="Y873">
            <v>75.446690546761218</v>
          </cell>
          <cell r="Z873">
            <v>77.158756448159394</v>
          </cell>
          <cell r="AA873">
            <v>82.440797276086442</v>
          </cell>
          <cell r="AB873">
            <v>71.66008814656675</v>
          </cell>
          <cell r="AC873">
            <v>122.75646562038958</v>
          </cell>
          <cell r="AD873">
            <v>0</v>
          </cell>
          <cell r="AE873">
            <v>237.83501894642473</v>
          </cell>
          <cell r="AF873">
            <v>115.07855332603508</v>
          </cell>
          <cell r="AG873">
            <v>0</v>
          </cell>
          <cell r="AH873">
            <v>70.371608816164098</v>
          </cell>
          <cell r="AI873">
            <v>0</v>
          </cell>
          <cell r="AJ873">
            <v>0</v>
          </cell>
        </row>
        <row r="874">
          <cell r="A874">
            <v>28267</v>
          </cell>
          <cell r="B874">
            <v>74.73684537795809</v>
          </cell>
          <cell r="C874">
            <v>74.306235267294397</v>
          </cell>
          <cell r="D874">
            <v>74.004950377515286</v>
          </cell>
          <cell r="E874">
            <v>73.004950377515286</v>
          </cell>
          <cell r="F874">
            <v>73.586202933068535</v>
          </cell>
          <cell r="G874">
            <v>74.015870150572738</v>
          </cell>
          <cell r="H874">
            <v>75.166512595462294</v>
          </cell>
          <cell r="I874">
            <v>78.016813043732228</v>
          </cell>
          <cell r="J874">
            <v>79.438178882132718</v>
          </cell>
          <cell r="K874">
            <v>81.149699551730066</v>
          </cell>
          <cell r="L874">
            <v>82.290154831196887</v>
          </cell>
          <cell r="M874">
            <v>82.581252555553263</v>
          </cell>
          <cell r="N874">
            <v>83.152317945683791</v>
          </cell>
          <cell r="O874">
            <v>83.001675500794221</v>
          </cell>
          <cell r="P874">
            <v>82.560878224707807</v>
          </cell>
          <cell r="Q874">
            <v>82.410235779818251</v>
          </cell>
          <cell r="R874">
            <v>81.840113282847227</v>
          </cell>
          <cell r="S874">
            <v>80.699658003380407</v>
          </cell>
          <cell r="T874">
            <v>79.56014561707309</v>
          </cell>
          <cell r="U874">
            <v>78.419690337606269</v>
          </cell>
          <cell r="V874">
            <v>77.988137333783058</v>
          </cell>
          <cell r="W874">
            <v>76.847682054316223</v>
          </cell>
          <cell r="X874">
            <v>75.846739161156719</v>
          </cell>
          <cell r="Y874">
            <v>75.566771495382582</v>
          </cell>
          <cell r="Z874">
            <v>78.341321278345035</v>
          </cell>
          <cell r="AA874">
            <v>83.152317945683791</v>
          </cell>
          <cell r="AB874">
            <v>73.004950377515286</v>
          </cell>
          <cell r="AC874">
            <v>115.07855332603508</v>
          </cell>
          <cell r="AD874">
            <v>0</v>
          </cell>
          <cell r="AE874">
            <v>239.61902141859866</v>
          </cell>
          <cell r="AF874">
            <v>124.54046809256354</v>
          </cell>
          <cell r="AG874">
            <v>0</v>
          </cell>
          <cell r="AH874">
            <v>71.66008814656675</v>
          </cell>
          <cell r="AI874">
            <v>0</v>
          </cell>
          <cell r="AJ874">
            <v>0</v>
          </cell>
        </row>
        <row r="875">
          <cell r="A875">
            <v>28268</v>
          </cell>
          <cell r="B875">
            <v>74.565828602223078</v>
          </cell>
          <cell r="C875">
            <v>73.995706105252054</v>
          </cell>
          <cell r="D875">
            <v>72.996648998411558</v>
          </cell>
          <cell r="E875">
            <v>69.579577054759042</v>
          </cell>
          <cell r="F875">
            <v>68.72076494186058</v>
          </cell>
          <cell r="G875">
            <v>69.010919773057452</v>
          </cell>
          <cell r="H875">
            <v>69.860277328167896</v>
          </cell>
          <cell r="I875">
            <v>73.697772217061399</v>
          </cell>
          <cell r="J875">
            <v>76.675722385421722</v>
          </cell>
          <cell r="K875">
            <v>78.805047606306317</v>
          </cell>
          <cell r="L875">
            <v>80.235657716970024</v>
          </cell>
          <cell r="M875">
            <v>81.667210720793221</v>
          </cell>
          <cell r="N875">
            <v>83.667210720793221</v>
          </cell>
          <cell r="O875">
            <v>83.527698334485891</v>
          </cell>
          <cell r="P875">
            <v>84.107275389244919</v>
          </cell>
          <cell r="Q875">
            <v>82.828983224265002</v>
          </cell>
          <cell r="R875">
            <v>82.257917834134474</v>
          </cell>
          <cell r="S875">
            <v>80.827307723470781</v>
          </cell>
          <cell r="T875">
            <v>79.686852444003947</v>
          </cell>
          <cell r="U875">
            <v>78.686852444003961</v>
          </cell>
          <cell r="V875">
            <v>78.25529944018075</v>
          </cell>
          <cell r="W875">
            <v>77.824689329517057</v>
          </cell>
          <cell r="X875">
            <v>76.824689329517042</v>
          </cell>
          <cell r="Y875">
            <v>75.813559270934817</v>
          </cell>
          <cell r="Z875">
            <v>77.25497787228484</v>
          </cell>
          <cell r="AA875">
            <v>84.107275389244919</v>
          </cell>
          <cell r="AB875">
            <v>68.72076494186058</v>
          </cell>
          <cell r="AC875">
            <v>124.54046809256354</v>
          </cell>
          <cell r="AD875">
            <v>0</v>
          </cell>
          <cell r="AE875">
            <v>276.73217877284497</v>
          </cell>
          <cell r="AF875">
            <v>152.19171068028146</v>
          </cell>
          <cell r="AG875">
            <v>0</v>
          </cell>
          <cell r="AH875">
            <v>68.72076494186058</v>
          </cell>
          <cell r="AI875">
            <v>0</v>
          </cell>
          <cell r="AJ875">
            <v>0</v>
          </cell>
        </row>
        <row r="876">
          <cell r="A876">
            <v>28269</v>
          </cell>
          <cell r="B876">
            <v>73.105389602925911</v>
          </cell>
          <cell r="C876">
            <v>72.685909550844443</v>
          </cell>
          <cell r="D876">
            <v>71.977007275200833</v>
          </cell>
          <cell r="E876">
            <v>71.557527223119351</v>
          </cell>
          <cell r="F876">
            <v>70.708902275643638</v>
          </cell>
          <cell r="G876">
            <v>71.279024772614662</v>
          </cell>
          <cell r="H876">
            <v>72.70795938248412</v>
          </cell>
          <cell r="I876">
            <v>77.847682054316238</v>
          </cell>
          <cell r="J876">
            <v>79.709845168803128</v>
          </cell>
          <cell r="K876">
            <v>83.141398172626339</v>
          </cell>
          <cell r="L876">
            <v>84.710788061962646</v>
          </cell>
          <cell r="M876">
            <v>85.559202723913586</v>
          </cell>
          <cell r="N876">
            <v>86.559202723913572</v>
          </cell>
          <cell r="O876">
            <v>86.418747444446751</v>
          </cell>
          <cell r="P876">
            <v>86.279235058139434</v>
          </cell>
          <cell r="Q876">
            <v>85.569389889336321</v>
          </cell>
          <cell r="R876">
            <v>83</v>
          </cell>
          <cell r="S876">
            <v>81.708902275643624</v>
          </cell>
          <cell r="T876">
            <v>80.847682054316238</v>
          </cell>
          <cell r="U876">
            <v>79.857869219738959</v>
          </cell>
          <cell r="V876">
            <v>79.285860936448941</v>
          </cell>
          <cell r="W876">
            <v>78.296048101871662</v>
          </cell>
          <cell r="X876">
            <v>77.576015767645799</v>
          </cell>
          <cell r="Y876">
            <v>75.286593544083658</v>
          </cell>
          <cell r="Z876">
            <v>78.986507636668321</v>
          </cell>
          <cell r="AA876">
            <v>86.559202723913572</v>
          </cell>
          <cell r="AB876">
            <v>70.708902275643638</v>
          </cell>
          <cell r="AC876">
            <v>152.19171068028146</v>
          </cell>
          <cell r="AD876">
            <v>0</v>
          </cell>
          <cell r="AE876">
            <v>289.13964051727265</v>
          </cell>
          <cell r="AF876">
            <v>136.94792983699125</v>
          </cell>
          <cell r="AG876">
            <v>0</v>
          </cell>
          <cell r="AH876">
            <v>68.72076494186058</v>
          </cell>
          <cell r="AI876">
            <v>0</v>
          </cell>
          <cell r="AJ876">
            <v>0</v>
          </cell>
        </row>
        <row r="877">
          <cell r="A877">
            <v>28270</v>
          </cell>
          <cell r="B877">
            <v>74.566561209857809</v>
          </cell>
          <cell r="C877">
            <v>74.286593544083658</v>
          </cell>
          <cell r="D877">
            <v>73.588821327022259</v>
          </cell>
          <cell r="E877">
            <v>72.739463771911815</v>
          </cell>
          <cell r="F877">
            <v>72.87991905137865</v>
          </cell>
          <cell r="G877">
            <v>72.439854382926939</v>
          </cell>
          <cell r="H877">
            <v>73.149699551730066</v>
          </cell>
          <cell r="I877">
            <v>77.427991716709982</v>
          </cell>
          <cell r="J877">
            <v>80.009244272263231</v>
          </cell>
          <cell r="K877">
            <v>82.579366769234269</v>
          </cell>
          <cell r="L877">
            <v>85.019431437685967</v>
          </cell>
          <cell r="M877">
            <v>85.461904214566616</v>
          </cell>
          <cell r="N877">
            <v>86.19379921500942</v>
          </cell>
          <cell r="O877">
            <v>85.323334721418789</v>
          </cell>
          <cell r="P877">
            <v>83.314090449155572</v>
          </cell>
          <cell r="Q877">
            <v>78.457896730210834</v>
          </cell>
          <cell r="R877">
            <v>81.164601182950307</v>
          </cell>
          <cell r="S877">
            <v>81.023413295848755</v>
          </cell>
          <cell r="T877">
            <v>76.328049187216308</v>
          </cell>
          <cell r="U877">
            <v>75.036951462859918</v>
          </cell>
          <cell r="V877">
            <v>73.315976235474565</v>
          </cell>
          <cell r="W877">
            <v>72.024878511118203</v>
          </cell>
          <cell r="X877">
            <v>72.303170676098119</v>
          </cell>
          <cell r="Y877">
            <v>71.593325507294992</v>
          </cell>
          <cell r="Z877">
            <v>77.50951410100113</v>
          </cell>
          <cell r="AA877">
            <v>86.19379921500942</v>
          </cell>
          <cell r="AB877">
            <v>71.593325507294992</v>
          </cell>
          <cell r="AC877">
            <v>136.94792983699125</v>
          </cell>
          <cell r="AD877">
            <v>0</v>
          </cell>
          <cell r="AE877">
            <v>307.10165157045265</v>
          </cell>
          <cell r="AF877">
            <v>170.1537217334614</v>
          </cell>
          <cell r="AG877">
            <v>0</v>
          </cell>
          <cell r="AH877">
            <v>70.708902275643638</v>
          </cell>
          <cell r="AI877">
            <v>0</v>
          </cell>
          <cell r="AJ877">
            <v>0</v>
          </cell>
        </row>
        <row r="878">
          <cell r="A878">
            <v>28271</v>
          </cell>
          <cell r="B878">
            <v>71.302227782938616</v>
          </cell>
          <cell r="C878">
            <v>71.011130058582239</v>
          </cell>
          <cell r="D878">
            <v>70.580519947918532</v>
          </cell>
          <cell r="E878">
            <v>70.858812112898462</v>
          </cell>
          <cell r="F878">
            <v>71.858812112898462</v>
          </cell>
          <cell r="G878">
            <v>71.998324499205779</v>
          </cell>
          <cell r="H878">
            <v>72.998324499205779</v>
          </cell>
          <cell r="I878">
            <v>76.719299726591146</v>
          </cell>
          <cell r="J878">
            <v>79.149909837254853</v>
          </cell>
          <cell r="K878">
            <v>81.732105285967592</v>
          </cell>
          <cell r="L878">
            <v>83.161772503471809</v>
          </cell>
          <cell r="M878">
            <v>84.441740169245932</v>
          </cell>
          <cell r="N878">
            <v>83.024457940068629</v>
          </cell>
          <cell r="O878">
            <v>78.480889455010029</v>
          </cell>
          <cell r="P878">
            <v>80.758869583404788</v>
          </cell>
          <cell r="Q878">
            <v>79.631640434363987</v>
          </cell>
          <cell r="R878">
            <v>79.328469758265868</v>
          </cell>
          <cell r="S878">
            <v>74.330667581170033</v>
          </cell>
          <cell r="T878">
            <v>74.596886794408221</v>
          </cell>
          <cell r="U878">
            <v>74.283739238412153</v>
          </cell>
          <cell r="V878">
            <v>73.411388958502528</v>
          </cell>
          <cell r="W878">
            <v>72.528851513170167</v>
          </cell>
          <cell r="X878">
            <v>71.678551064900233</v>
          </cell>
          <cell r="Y878">
            <v>71.247940954236526</v>
          </cell>
          <cell r="Z878">
            <v>75.796472158837176</v>
          </cell>
          <cell r="AA878">
            <v>84.441740169245932</v>
          </cell>
          <cell r="AB878">
            <v>70.580519947918532</v>
          </cell>
          <cell r="AC878">
            <v>170.1537217334614</v>
          </cell>
          <cell r="AD878">
            <v>0</v>
          </cell>
          <cell r="AE878">
            <v>302.78873465019353</v>
          </cell>
          <cell r="AF878">
            <v>132.63501291673208</v>
          </cell>
          <cell r="AG878">
            <v>0</v>
          </cell>
          <cell r="AH878">
            <v>70.580519947918532</v>
          </cell>
          <cell r="AI878">
            <v>0</v>
          </cell>
          <cell r="AJ878">
            <v>0</v>
          </cell>
        </row>
        <row r="879">
          <cell r="A879">
            <v>28272</v>
          </cell>
          <cell r="B879">
            <v>70.967030395302885</v>
          </cell>
          <cell r="C879">
            <v>70.827518008995554</v>
          </cell>
          <cell r="D879">
            <v>70.258128119659261</v>
          </cell>
          <cell r="E879">
            <v>70.11861573335193</v>
          </cell>
          <cell r="F879">
            <v>69.978893061519827</v>
          </cell>
          <cell r="G879">
            <v>70.688527944798182</v>
          </cell>
          <cell r="H879">
            <v>72.25697494097497</v>
          </cell>
          <cell r="I879">
            <v>76.39575471964757</v>
          </cell>
          <cell r="J879">
            <v>79.117462554667654</v>
          </cell>
          <cell r="K879">
            <v>81.548072665331347</v>
          </cell>
          <cell r="L879">
            <v>81.839170389687723</v>
          </cell>
          <cell r="M879">
            <v>82.409503172183534</v>
          </cell>
          <cell r="N879">
            <v>82.131211007203603</v>
          </cell>
          <cell r="O879">
            <v>78.553309453238796</v>
          </cell>
          <cell r="P879">
            <v>79.24037218276753</v>
          </cell>
          <cell r="Q879">
            <v>77.940030186147908</v>
          </cell>
          <cell r="R879">
            <v>75.381560069869067</v>
          </cell>
          <cell r="S879">
            <v>74.961137124628095</v>
          </cell>
          <cell r="T879">
            <v>75.249616455030747</v>
          </cell>
          <cell r="U879">
            <v>75.388396233703361</v>
          </cell>
          <cell r="V879">
            <v>74.538095785433399</v>
          </cell>
          <cell r="W879">
            <v>74.107485674769691</v>
          </cell>
          <cell r="X879">
            <v>73.107485674769705</v>
          </cell>
          <cell r="Y879">
            <v>72.687062729528733</v>
          </cell>
          <cell r="Z879">
            <v>75.403808928467129</v>
          </cell>
          <cell r="AA879">
            <v>82.409503172183534</v>
          </cell>
          <cell r="AB879">
            <v>69.978893061519827</v>
          </cell>
          <cell r="AC879">
            <v>132.63501291673208</v>
          </cell>
          <cell r="AD879">
            <v>0</v>
          </cell>
          <cell r="AE879">
            <v>229.21402619524557</v>
          </cell>
          <cell r="AF879">
            <v>96.579013278513514</v>
          </cell>
          <cell r="AG879">
            <v>0</v>
          </cell>
          <cell r="AH879">
            <v>69.978893061519827</v>
          </cell>
          <cell r="AI879">
            <v>0</v>
          </cell>
          <cell r="AJ879">
            <v>0</v>
          </cell>
        </row>
        <row r="880">
          <cell r="A880">
            <v>28273</v>
          </cell>
          <cell r="B880">
            <v>71.687062729528733</v>
          </cell>
          <cell r="C880">
            <v>71.546607450061913</v>
          </cell>
          <cell r="D880">
            <v>70.82657511583605</v>
          </cell>
          <cell r="E880">
            <v>70.116729947032937</v>
          </cell>
          <cell r="F880">
            <v>69.40856027902403</v>
          </cell>
          <cell r="G880">
            <v>70.119138055461875</v>
          </cell>
          <cell r="H880">
            <v>71.119138055461875</v>
          </cell>
          <cell r="I880">
            <v>75.977950168360337</v>
          </cell>
          <cell r="J880">
            <v>79.559202723913572</v>
          </cell>
          <cell r="K880">
            <v>81.571065390130542</v>
          </cell>
          <cell r="L880">
            <v>82.978682775995054</v>
          </cell>
          <cell r="M880">
            <v>83.526755441326401</v>
          </cell>
          <cell r="N880">
            <v>84.364982937854592</v>
          </cell>
          <cell r="O880">
            <v>83.204153327542329</v>
          </cell>
          <cell r="P880">
            <v>81.34460860700915</v>
          </cell>
          <cell r="Q880">
            <v>81.322558775369473</v>
          </cell>
          <cell r="R880">
            <v>79.925338840452469</v>
          </cell>
          <cell r="S880">
            <v>79.087321629449022</v>
          </cell>
          <cell r="T880">
            <v>78.259491583868311</v>
          </cell>
          <cell r="U880">
            <v>77.538516356482972</v>
          </cell>
          <cell r="V880">
            <v>77.106963352659761</v>
          </cell>
          <cell r="W880">
            <v>75.816598235938102</v>
          </cell>
          <cell r="X880">
            <v>75.535687677004447</v>
          </cell>
          <cell r="Y880">
            <v>74.245322560282801</v>
          </cell>
          <cell r="Z880">
            <v>76.924542167335275</v>
          </cell>
          <cell r="AA880">
            <v>84.364982937854592</v>
          </cell>
          <cell r="AB880">
            <v>69.40856027902403</v>
          </cell>
          <cell r="AC880">
            <v>96.579013278513514</v>
          </cell>
          <cell r="AD880">
            <v>0</v>
          </cell>
          <cell r="AE880">
            <v>187.43171429809701</v>
          </cell>
          <cell r="AF880">
            <v>90.852701019583435</v>
          </cell>
          <cell r="AG880">
            <v>0</v>
          </cell>
          <cell r="AH880">
            <v>69.40856027902403</v>
          </cell>
          <cell r="AI880">
            <v>0</v>
          </cell>
          <cell r="AJ880">
            <v>0</v>
          </cell>
        </row>
        <row r="881">
          <cell r="A881">
            <v>28274</v>
          </cell>
          <cell r="B881">
            <v>73.942237833628269</v>
          </cell>
          <cell r="C881">
            <v>73.942237833628269</v>
          </cell>
          <cell r="D881">
            <v>73.653834190166052</v>
          </cell>
          <cell r="E881">
            <v>73.085865286671321</v>
          </cell>
          <cell r="F881">
            <v>73.374268930133539</v>
          </cell>
          <cell r="G881">
            <v>73.238331123144064</v>
          </cell>
          <cell r="H881">
            <v>73.526734766606282</v>
          </cell>
          <cell r="I881">
            <v>77.249895532547725</v>
          </cell>
          <cell r="J881">
            <v>79.113957725558265</v>
          </cell>
          <cell r="K881">
            <v>81.133211781015504</v>
          </cell>
          <cell r="L881">
            <v>82.115106462934364</v>
          </cell>
          <cell r="M881">
            <v>83.395820460342989</v>
          </cell>
          <cell r="N881">
            <v>84.377715142261849</v>
          </cell>
          <cell r="O881">
            <v>85.389708102887255</v>
          </cell>
          <cell r="P881">
            <v>84.28501731198044</v>
          </cell>
          <cell r="Q881">
            <v>84.161072465616385</v>
          </cell>
          <cell r="R881">
            <v>84.253050109743427</v>
          </cell>
          <cell r="S881">
            <v>81.641121043386292</v>
          </cell>
          <cell r="T881">
            <v>79.461223073534413</v>
          </cell>
          <cell r="U881">
            <v>76.758465100426321</v>
          </cell>
          <cell r="V881">
            <v>75.770029509829982</v>
          </cell>
          <cell r="W881">
            <v>75.907116054195555</v>
          </cell>
          <cell r="X881">
            <v>75.630276820136999</v>
          </cell>
          <cell r="Y881">
            <v>75.776630299154007</v>
          </cell>
          <cell r="Z881">
            <v>78.382621956647071</v>
          </cell>
          <cell r="AA881">
            <v>85.389708102887255</v>
          </cell>
          <cell r="AB881">
            <v>73.085865286671321</v>
          </cell>
          <cell r="AC881">
            <v>90.852701019583435</v>
          </cell>
          <cell r="AD881">
            <v>0</v>
          </cell>
          <cell r="AE881">
            <v>218.21790140322278</v>
          </cell>
          <cell r="AF881">
            <v>127.36520038363933</v>
          </cell>
          <cell r="AG881">
            <v>0</v>
          </cell>
          <cell r="AH881">
            <v>69.40856027902403</v>
          </cell>
          <cell r="AI881">
            <v>0</v>
          </cell>
          <cell r="AJ881">
            <v>0</v>
          </cell>
        </row>
        <row r="882">
          <cell r="A882">
            <v>28275</v>
          </cell>
          <cell r="B882">
            <v>75.499791065095451</v>
          </cell>
          <cell r="C882">
            <v>75.222951831036895</v>
          </cell>
          <cell r="D882">
            <v>74.499791065095451</v>
          </cell>
          <cell r="E882">
            <v>73.654982927542164</v>
          </cell>
          <cell r="F882">
            <v>73.943386571004382</v>
          </cell>
          <cell r="G882">
            <v>73.940660545030411</v>
          </cell>
          <cell r="H882">
            <v>74.229064188492629</v>
          </cell>
          <cell r="I882">
            <v>77.940660545030411</v>
          </cell>
          <cell r="J882">
            <v>80.380381287589273</v>
          </cell>
          <cell r="K882">
            <v>82.956039837137595</v>
          </cell>
          <cell r="L882">
            <v>84.099667290180648</v>
          </cell>
          <cell r="M882">
            <v>85.121647371611857</v>
          </cell>
          <cell r="N882">
            <v>85.697305921160179</v>
          </cell>
          <cell r="O882">
            <v>85.542114058713466</v>
          </cell>
          <cell r="P882">
            <v>84.697305921160179</v>
          </cell>
          <cell r="Q882">
            <v>83.406176251724006</v>
          </cell>
          <cell r="R882">
            <v>82.697305921160179</v>
          </cell>
          <cell r="S882">
            <v>82.265274824654909</v>
          </cell>
          <cell r="T882">
            <v>80.988435590596353</v>
          </cell>
          <cell r="U882">
            <v>80.412777041048031</v>
          </cell>
          <cell r="V882">
            <v>79.692342301080558</v>
          </cell>
          <cell r="W882">
            <v>79.116683751532236</v>
          </cell>
          <cell r="X882">
            <v>78.684652655026966</v>
          </cell>
          <cell r="Y882">
            <v>78.396249011564748</v>
          </cell>
          <cell r="Z882">
            <v>79.711901990594541</v>
          </cell>
          <cell r="AA882">
            <v>85.697305921160179</v>
          </cell>
          <cell r="AB882">
            <v>73.654982927542164</v>
          </cell>
          <cell r="AC882">
            <v>127.36520038363933</v>
          </cell>
          <cell r="AD882">
            <v>0</v>
          </cell>
          <cell r="AE882">
            <v>280.54812734316897</v>
          </cell>
          <cell r="AF882">
            <v>153.1829269595296</v>
          </cell>
          <cell r="AG882">
            <v>0</v>
          </cell>
          <cell r="AH882">
            <v>73.085865286671321</v>
          </cell>
          <cell r="AI882">
            <v>0</v>
          </cell>
          <cell r="AJ882">
            <v>0</v>
          </cell>
        </row>
        <row r="883">
          <cell r="A883">
            <v>28276</v>
          </cell>
          <cell r="B883">
            <v>76.260311204575274</v>
          </cell>
          <cell r="C883">
            <v>75.393522985590792</v>
          </cell>
          <cell r="D883">
            <v>75.24989553254774</v>
          </cell>
          <cell r="E883">
            <v>74.951076217057974</v>
          </cell>
          <cell r="F883">
            <v>75.383107313563244</v>
          </cell>
          <cell r="G883">
            <v>74.948350191084003</v>
          </cell>
          <cell r="H883">
            <v>75.380381287589273</v>
          </cell>
          <cell r="I883">
            <v>79.091977644127056</v>
          </cell>
          <cell r="J883">
            <v>81.111231699584309</v>
          </cell>
          <cell r="K883">
            <v>84.254859152627361</v>
          </cell>
          <cell r="L883">
            <v>85.411628303671918</v>
          </cell>
          <cell r="M883">
            <v>85.444024057130676</v>
          </cell>
          <cell r="N883">
            <v>85.464855401185773</v>
          </cell>
          <cell r="O883">
            <v>83.75053301867402</v>
          </cell>
          <cell r="P883">
            <v>83.160584033748094</v>
          </cell>
          <cell r="Q883">
            <v>83.150168361720546</v>
          </cell>
          <cell r="R883">
            <v>83.854075072204736</v>
          </cell>
          <cell r="S883">
            <v>82.843659400177188</v>
          </cell>
          <cell r="T883">
            <v>81.843659400177188</v>
          </cell>
          <cell r="U883">
            <v>80.556404494091083</v>
          </cell>
          <cell r="V883">
            <v>80.239479860520177</v>
          </cell>
          <cell r="W883">
            <v>79.520193857928803</v>
          </cell>
          <cell r="X883">
            <v>78.520193857928803</v>
          </cell>
          <cell r="Y883">
            <v>78.088162761423547</v>
          </cell>
          <cell r="Z883">
            <v>80.161347296205392</v>
          </cell>
          <cell r="AA883">
            <v>85.464855401185773</v>
          </cell>
          <cell r="AB883">
            <v>74.948350191084003</v>
          </cell>
          <cell r="AC883">
            <v>153.1829269595296</v>
          </cell>
          <cell r="AD883">
            <v>0</v>
          </cell>
          <cell r="AE883">
            <v>338.26857473379863</v>
          </cell>
          <cell r="AF883">
            <v>185.08564777426898</v>
          </cell>
          <cell r="AG883">
            <v>0</v>
          </cell>
          <cell r="AH883">
            <v>73.654982927542164</v>
          </cell>
          <cell r="AI883">
            <v>0</v>
          </cell>
          <cell r="AJ883">
            <v>0</v>
          </cell>
        </row>
        <row r="884">
          <cell r="A884">
            <v>28277</v>
          </cell>
          <cell r="B884">
            <v>77.088162761423533</v>
          </cell>
          <cell r="C884">
            <v>76.221374542439037</v>
          </cell>
          <cell r="D884">
            <v>75.520193857928803</v>
          </cell>
          <cell r="E884">
            <v>75.221374542439037</v>
          </cell>
          <cell r="F884">
            <v>75.80859750139102</v>
          </cell>
          <cell r="G884">
            <v>75.248318243949882</v>
          </cell>
          <cell r="H884">
            <v>76.403510106396581</v>
          </cell>
          <cell r="I884">
            <v>79.25873391597743</v>
          </cell>
          <cell r="J884">
            <v>81.535573150035987</v>
          </cell>
          <cell r="K884">
            <v>83.254859152627347</v>
          </cell>
          <cell r="L884">
            <v>84.265274824654909</v>
          </cell>
          <cell r="M884">
            <v>85.552529730741014</v>
          </cell>
          <cell r="N884">
            <v>85.994976499273832</v>
          </cell>
          <cell r="O884">
            <v>85.308086250141216</v>
          </cell>
          <cell r="P884">
            <v>84.031247016082659</v>
          </cell>
          <cell r="Q884">
            <v>78.800605538992187</v>
          </cell>
          <cell r="R884">
            <v>78.224946989443865</v>
          </cell>
          <cell r="S884">
            <v>76.524915042309729</v>
          </cell>
          <cell r="T884">
            <v>75.381287589266677</v>
          </cell>
          <cell r="U884">
            <v>74.772084548883498</v>
          </cell>
          <cell r="V884">
            <v>73.86406219301054</v>
          </cell>
          <cell r="W884">
            <v>73.254859152627361</v>
          </cell>
          <cell r="X884">
            <v>73.822828056122091</v>
          </cell>
          <cell r="Y884">
            <v>73.545988822063535</v>
          </cell>
          <cell r="Z884">
            <v>78.287682917842588</v>
          </cell>
          <cell r="AA884">
            <v>85.994976499273832</v>
          </cell>
          <cell r="AB884">
            <v>73.254859152627361</v>
          </cell>
          <cell r="AC884">
            <v>185.08564777426898</v>
          </cell>
          <cell r="AD884">
            <v>0</v>
          </cell>
          <cell r="AE884">
            <v>380.95798288319861</v>
          </cell>
          <cell r="AF884">
            <v>195.87233510892955</v>
          </cell>
          <cell r="AG884">
            <v>0</v>
          </cell>
          <cell r="AH884">
            <v>74.948350191084003</v>
          </cell>
          <cell r="AI884">
            <v>0</v>
          </cell>
          <cell r="AJ884">
            <v>0</v>
          </cell>
        </row>
        <row r="885">
          <cell r="A885">
            <v>28278</v>
          </cell>
          <cell r="B885">
            <v>73.545988822063535</v>
          </cell>
          <cell r="C885">
            <v>74.113957725558265</v>
          </cell>
          <cell r="D885">
            <v>74.659946547621786</v>
          </cell>
          <cell r="E885">
            <v>75.22791545111653</v>
          </cell>
          <cell r="F885">
            <v>75.22791545111653</v>
          </cell>
          <cell r="G885">
            <v>75.516319094578748</v>
          </cell>
          <cell r="H885">
            <v>75.516319094578748</v>
          </cell>
          <cell r="I885">
            <v>75.402361369020483</v>
          </cell>
          <cell r="J885">
            <v>75.989584327972466</v>
          </cell>
          <cell r="K885">
            <v>76.443595505908945</v>
          </cell>
          <cell r="L885">
            <v>75.640021505244093</v>
          </cell>
          <cell r="M885">
            <v>75.238808873599723</v>
          </cell>
          <cell r="N885">
            <v>73.867265969440155</v>
          </cell>
          <cell r="O885">
            <v>73.590426735381598</v>
          </cell>
          <cell r="P885">
            <v>73.736780214398621</v>
          </cell>
          <cell r="Q885">
            <v>74.595878787329525</v>
          </cell>
          <cell r="R885">
            <v>75.554644650441062</v>
          </cell>
          <cell r="S885">
            <v>75.967421691489093</v>
          </cell>
          <cell r="T885">
            <v>75.790249747611171</v>
          </cell>
          <cell r="U885">
            <v>75.479866022717758</v>
          </cell>
          <cell r="V885">
            <v>75.181046707227992</v>
          </cell>
          <cell r="W885">
            <v>74.870662982334579</v>
          </cell>
          <cell r="X885">
            <v>74.84868290090337</v>
          </cell>
          <cell r="Y885">
            <v>75.261459941951387</v>
          </cell>
          <cell r="Z885">
            <v>75.052796671650256</v>
          </cell>
          <cell r="AA885">
            <v>76.443595505908945</v>
          </cell>
          <cell r="AB885">
            <v>73.545988822063535</v>
          </cell>
          <cell r="AC885">
            <v>195.87233510892955</v>
          </cell>
          <cell r="AD885">
            <v>0</v>
          </cell>
          <cell r="AE885">
            <v>346.77672513715135</v>
          </cell>
          <cell r="AF885">
            <v>150.90439002822177</v>
          </cell>
          <cell r="AG885">
            <v>0</v>
          </cell>
          <cell r="AH885">
            <v>73.254859152627361</v>
          </cell>
          <cell r="AI885">
            <v>0</v>
          </cell>
          <cell r="AJ885">
            <v>0</v>
          </cell>
        </row>
        <row r="886">
          <cell r="A886">
            <v>28279</v>
          </cell>
          <cell r="B886">
            <v>74.671510957025447</v>
          </cell>
          <cell r="C886">
            <v>74.538299176009943</v>
          </cell>
          <cell r="D886">
            <v>74.538299176009943</v>
          </cell>
          <cell r="E886">
            <v>74.405087394994439</v>
          </cell>
          <cell r="F886">
            <v>74.538299176009943</v>
          </cell>
          <cell r="G886">
            <v>74.837118491499709</v>
          </cell>
          <cell r="H886">
            <v>74.970330272515213</v>
          </cell>
          <cell r="I886">
            <v>77.406236132370537</v>
          </cell>
          <cell r="J886">
            <v>78.695788513208868</v>
          </cell>
          <cell r="K886">
            <v>79.995756566074746</v>
          </cell>
          <cell r="L886">
            <v>80.315407225619609</v>
          </cell>
          <cell r="M886">
            <v>81.069815007643683</v>
          </cell>
          <cell r="N886">
            <v>80.82149676369383</v>
          </cell>
          <cell r="O886">
            <v>80.375175231810942</v>
          </cell>
          <cell r="P886">
            <v>75.683921787459965</v>
          </cell>
          <cell r="Q886">
            <v>75.805569159071823</v>
          </cell>
          <cell r="R886">
            <v>76.21180529144236</v>
          </cell>
          <cell r="S886">
            <v>75.773233286259597</v>
          </cell>
          <cell r="T886">
            <v>75.043531611640674</v>
          </cell>
          <cell r="U886">
            <v>74.755127968178456</v>
          </cell>
          <cell r="V886">
            <v>75.323096871673187</v>
          </cell>
          <cell r="W886">
            <v>75.034693228210983</v>
          </cell>
          <cell r="X886">
            <v>74.87950136576427</v>
          </cell>
          <cell r="Y886">
            <v>73.867936956360609</v>
          </cell>
          <cell r="Z886">
            <v>76.398209900439525</v>
          </cell>
          <cell r="AA886">
            <v>81.069815007643683</v>
          </cell>
          <cell r="AB886">
            <v>73.867936956360609</v>
          </cell>
          <cell r="AC886">
            <v>150.90439002822177</v>
          </cell>
          <cell r="AD886">
            <v>0</v>
          </cell>
          <cell r="AE886">
            <v>224.17151014782792</v>
          </cell>
          <cell r="AF886">
            <v>73.267120119606162</v>
          </cell>
          <cell r="AG886">
            <v>0</v>
          </cell>
          <cell r="AH886">
            <v>73.545988822063535</v>
          </cell>
          <cell r="AI886">
            <v>0</v>
          </cell>
          <cell r="AJ886">
            <v>0</v>
          </cell>
        </row>
        <row r="887">
          <cell r="A887">
            <v>28280</v>
          </cell>
          <cell r="B887">
            <v>73.712745093913895</v>
          </cell>
          <cell r="C887">
            <v>73.712745093913895</v>
          </cell>
          <cell r="D887">
            <v>73.557553231467182</v>
          </cell>
          <cell r="E887">
            <v>73.557553231467182</v>
          </cell>
          <cell r="F887">
            <v>73.690765012482686</v>
          </cell>
          <cell r="G887">
            <v>73.68803898650873</v>
          </cell>
          <cell r="H887">
            <v>74.389219671018964</v>
          </cell>
          <cell r="I887">
            <v>76.411199752450187</v>
          </cell>
          <cell r="J887">
            <v>78.433179833881383</v>
          </cell>
          <cell r="K887">
            <v>80.455159915312592</v>
          </cell>
          <cell r="L887">
            <v>81.867936956360609</v>
          </cell>
          <cell r="M887">
            <v>82.734725175345105</v>
          </cell>
          <cell r="N887">
            <v>82.443595505908931</v>
          </cell>
          <cell r="O887">
            <v>82.723160765941444</v>
          </cell>
          <cell r="P887">
            <v>82.723160765941444</v>
          </cell>
          <cell r="Q887">
            <v>82.434757122479226</v>
          </cell>
          <cell r="R887">
            <v>81.291129669436188</v>
          </cell>
          <cell r="S887">
            <v>80.860247310307017</v>
          </cell>
          <cell r="T887">
            <v>80.284588760758695</v>
          </cell>
          <cell r="U887">
            <v>79.406236132370552</v>
          </cell>
          <cell r="V887">
            <v>79.107416816880786</v>
          </cell>
          <cell r="W887">
            <v>78.229064188492629</v>
          </cell>
          <cell r="X887">
            <v>77.940660545030411</v>
          </cell>
          <cell r="Y887">
            <v>77.797033091987359</v>
          </cell>
          <cell r="Z887">
            <v>78.39382802623571</v>
          </cell>
          <cell r="AA887">
            <v>82.734725175345105</v>
          </cell>
          <cell r="AB887">
            <v>73.557553231467182</v>
          </cell>
          <cell r="AC887">
            <v>73.267120119606162</v>
          </cell>
          <cell r="AD887">
            <v>0</v>
          </cell>
          <cell r="AE887">
            <v>178.82415773015495</v>
          </cell>
          <cell r="AF887">
            <v>105.55703761054878</v>
          </cell>
          <cell r="AG887">
            <v>0</v>
          </cell>
          <cell r="AH887">
            <v>73.557553231467182</v>
          </cell>
          <cell r="AI887">
            <v>0</v>
          </cell>
          <cell r="AJ887">
            <v>0</v>
          </cell>
        </row>
        <row r="888">
          <cell r="A888">
            <v>28281</v>
          </cell>
          <cell r="B888">
            <v>76.940660545030411</v>
          </cell>
          <cell r="C888">
            <v>76.940660545030411</v>
          </cell>
          <cell r="D888">
            <v>76.084287998073464</v>
          </cell>
          <cell r="E888">
            <v>76.084287998073464</v>
          </cell>
          <cell r="F888">
            <v>76.372691641535681</v>
          </cell>
          <cell r="G888">
            <v>76.103542053530717</v>
          </cell>
          <cell r="H888">
            <v>76.391945696992934</v>
          </cell>
          <cell r="I888">
            <v>77.411199752450173</v>
          </cell>
          <cell r="J888">
            <v>78.574081260950479</v>
          </cell>
          <cell r="K888">
            <v>81.297242026891922</v>
          </cell>
          <cell r="L888">
            <v>82.433179833881383</v>
          </cell>
          <cell r="M888">
            <v>83.299968052865879</v>
          </cell>
          <cell r="N888">
            <v>83.299968052865879</v>
          </cell>
          <cell r="O888">
            <v>83.023128818807322</v>
          </cell>
          <cell r="P888">
            <v>82.735873912721217</v>
          </cell>
          <cell r="Q888">
            <v>82.459034678662661</v>
          </cell>
          <cell r="R888">
            <v>81.315407225619595</v>
          </cell>
          <cell r="S888">
            <v>80.861396047683129</v>
          </cell>
          <cell r="T888">
            <v>79.717768594640077</v>
          </cell>
          <cell r="U888">
            <v>79.42936495117786</v>
          </cell>
          <cell r="V888">
            <v>78.708930211210372</v>
          </cell>
          <cell r="W888">
            <v>77.852557664253439</v>
          </cell>
          <cell r="X888">
            <v>77.564154020791221</v>
          </cell>
          <cell r="Y888">
            <v>75.727035529291513</v>
          </cell>
          <cell r="Z888">
            <v>79.192848629709644</v>
          </cell>
          <cell r="AA888">
            <v>83.299968052865879</v>
          </cell>
          <cell r="AB888">
            <v>75.727035529291513</v>
          </cell>
          <cell r="AC888">
            <v>105.55703761054878</v>
          </cell>
          <cell r="AD888">
            <v>0</v>
          </cell>
          <cell r="AE888">
            <v>259.00891024020586</v>
          </cell>
          <cell r="AF888">
            <v>153.45187262965709</v>
          </cell>
          <cell r="AG888">
            <v>0</v>
          </cell>
          <cell r="AH888">
            <v>73.557553231467182</v>
          </cell>
          <cell r="AI888">
            <v>0</v>
          </cell>
          <cell r="AJ888">
            <v>0</v>
          </cell>
        </row>
        <row r="889">
          <cell r="A889">
            <v>28282</v>
          </cell>
          <cell r="B889">
            <v>74.870662982334579</v>
          </cell>
          <cell r="C889">
            <v>74.147502216393121</v>
          </cell>
          <cell r="D889">
            <v>73.147502216393121</v>
          </cell>
          <cell r="E889">
            <v>72.992310353946422</v>
          </cell>
          <cell r="F889">
            <v>73.280713997408625</v>
          </cell>
          <cell r="G889">
            <v>73.166756271850375</v>
          </cell>
          <cell r="H889">
            <v>73.455159915312592</v>
          </cell>
          <cell r="I889">
            <v>76.610351777759305</v>
          </cell>
          <cell r="J889">
            <v>80.167905009226487</v>
          </cell>
          <cell r="K889">
            <v>82.187159064683726</v>
          </cell>
          <cell r="L889">
            <v>83.755127968178456</v>
          </cell>
          <cell r="M889">
            <v>84.633480596566613</v>
          </cell>
          <cell r="N889">
            <v>85.633480596566613</v>
          </cell>
          <cell r="O889">
            <v>84.333512543700735</v>
          </cell>
          <cell r="P889">
            <v>82.900332709819367</v>
          </cell>
          <cell r="Q889">
            <v>81.032395753458758</v>
          </cell>
          <cell r="R889">
            <v>80.342779478352185</v>
          </cell>
          <cell r="S889">
            <v>80.497971340798898</v>
          </cell>
          <cell r="T889">
            <v>80.376323969187041</v>
          </cell>
          <cell r="U889">
            <v>79.789101010235072</v>
          </cell>
          <cell r="V889">
            <v>79.21344246068675</v>
          </cell>
          <cell r="W889">
            <v>78.058250598240036</v>
          </cell>
          <cell r="X889">
            <v>77.19146237925554</v>
          </cell>
          <cell r="Y889">
            <v>76.335089832298593</v>
          </cell>
          <cell r="Z889">
            <v>78.671615626777211</v>
          </cell>
          <cell r="AA889">
            <v>85.633480596566613</v>
          </cell>
          <cell r="AB889">
            <v>72.992310353946422</v>
          </cell>
          <cell r="AC889">
            <v>153.45187262965709</v>
          </cell>
          <cell r="AD889">
            <v>0</v>
          </cell>
          <cell r="AE889">
            <v>326.08023974268832</v>
          </cell>
          <cell r="AF889">
            <v>172.62836711303117</v>
          </cell>
          <cell r="AG889">
            <v>0</v>
          </cell>
          <cell r="AH889">
            <v>72.992310353946422</v>
          </cell>
          <cell r="AI889">
            <v>0</v>
          </cell>
          <cell r="AJ889">
            <v>0</v>
          </cell>
        </row>
        <row r="890">
          <cell r="A890">
            <v>28283</v>
          </cell>
          <cell r="B890">
            <v>75.468301613314111</v>
          </cell>
          <cell r="C890">
            <v>75.043960162862419</v>
          </cell>
          <cell r="D890">
            <v>74.755556519400201</v>
          </cell>
          <cell r="E890">
            <v>74.899183972443254</v>
          </cell>
          <cell r="F890">
            <v>74.297670578113667</v>
          </cell>
          <cell r="G890">
            <v>74.275690496682458</v>
          </cell>
          <cell r="H890">
            <v>74.810114909342332</v>
          </cell>
          <cell r="I890">
            <v>78.079264497347296</v>
          </cell>
          <cell r="J890">
            <v>80.500879921825018</v>
          </cell>
          <cell r="K890">
            <v>82.066122799345777</v>
          </cell>
          <cell r="L890">
            <v>84.077687208749438</v>
          </cell>
          <cell r="M890">
            <v>85.967604246541256</v>
          </cell>
          <cell r="N890">
            <v>87.979168655944903</v>
          </cell>
          <cell r="O890">
            <v>87.23402780857225</v>
          </cell>
          <cell r="P890">
            <v>87.503177396577229</v>
          </cell>
          <cell r="Q890">
            <v>87.326005452699306</v>
          </cell>
          <cell r="R890">
            <v>87.328731478673262</v>
          </cell>
          <cell r="S890">
            <v>85.505903422551185</v>
          </cell>
          <cell r="T890">
            <v>82.668784931051476</v>
          </cell>
          <cell r="U890">
            <v>81.535573150035987</v>
          </cell>
          <cell r="V890">
            <v>80.269149588004979</v>
          </cell>
          <cell r="W890">
            <v>79.135937806989475</v>
          </cell>
          <cell r="X890">
            <v>78.434757122479226</v>
          </cell>
          <cell r="Y890">
            <v>77.578384575522293</v>
          </cell>
          <cell r="Z890">
            <v>80.697568263127863</v>
          </cell>
          <cell r="AA890">
            <v>87.979168655944903</v>
          </cell>
          <cell r="AB890">
            <v>74.275690496682458</v>
          </cell>
          <cell r="AC890">
            <v>172.62836711303117</v>
          </cell>
          <cell r="AD890">
            <v>0</v>
          </cell>
          <cell r="AE890">
            <v>332.74714215568434</v>
          </cell>
          <cell r="AF890">
            <v>160.118775042653</v>
          </cell>
          <cell r="AG890">
            <v>0</v>
          </cell>
          <cell r="AH890">
            <v>72.992310353946422</v>
          </cell>
          <cell r="AI890">
            <v>0</v>
          </cell>
          <cell r="AJ890">
            <v>0</v>
          </cell>
        </row>
        <row r="891">
          <cell r="A891">
            <v>28284</v>
          </cell>
          <cell r="B891">
            <v>76.877203891012059</v>
          </cell>
          <cell r="C891">
            <v>76.722012028565345</v>
          </cell>
          <cell r="D891">
            <v>76.445172794506789</v>
          </cell>
          <cell r="E891">
            <v>76.289980932060075</v>
          </cell>
          <cell r="F891">
            <v>76.445172794506789</v>
          </cell>
          <cell r="G891">
            <v>76.877203891012059</v>
          </cell>
          <cell r="H891">
            <v>77.032395753458758</v>
          </cell>
          <cell r="I891">
            <v>78.597638630979532</v>
          </cell>
          <cell r="J891">
            <v>80.864062193010554</v>
          </cell>
          <cell r="K891">
            <v>81.861336167036583</v>
          </cell>
          <cell r="L891">
            <v>81.871751839064132</v>
          </cell>
          <cell r="M891">
            <v>81.860187429660485</v>
          </cell>
          <cell r="N891">
            <v>82.438572005182749</v>
          </cell>
          <cell r="O891">
            <v>83.174874469125697</v>
          </cell>
          <cell r="P891">
            <v>84.468730164535842</v>
          </cell>
          <cell r="Q891">
            <v>84.63706372498406</v>
          </cell>
          <cell r="R891">
            <v>82.767549480025608</v>
          </cell>
          <cell r="S891">
            <v>81.322376685518833</v>
          </cell>
          <cell r="T891">
            <v>78.884893537065651</v>
          </cell>
          <cell r="U891">
            <v>79.020831344055097</v>
          </cell>
          <cell r="V891">
            <v>79.301545341463736</v>
          </cell>
          <cell r="W891">
            <v>78.869514244958467</v>
          </cell>
          <cell r="X891">
            <v>78.570694929468701</v>
          </cell>
          <cell r="Y891">
            <v>78.138663832963431</v>
          </cell>
          <cell r="Z891">
            <v>79.722476171009205</v>
          </cell>
          <cell r="AA891">
            <v>84.63706372498406</v>
          </cell>
          <cell r="AB891">
            <v>76.289980932060075</v>
          </cell>
          <cell r="AC891">
            <v>160.118775042653</v>
          </cell>
          <cell r="AD891">
            <v>0</v>
          </cell>
          <cell r="AE891">
            <v>368.86041335772171</v>
          </cell>
          <cell r="AF891">
            <v>208.74163831506877</v>
          </cell>
          <cell r="AG891">
            <v>0</v>
          </cell>
          <cell r="AH891">
            <v>74.275690496682458</v>
          </cell>
          <cell r="AI891">
            <v>0</v>
          </cell>
          <cell r="AJ891">
            <v>0</v>
          </cell>
        </row>
        <row r="892">
          <cell r="A892">
            <v>28285</v>
          </cell>
          <cell r="B892">
            <v>77.839844517473665</v>
          </cell>
          <cell r="C892">
            <v>77.684652655026952</v>
          </cell>
          <cell r="D892">
            <v>77.519045120552704</v>
          </cell>
          <cell r="E892">
            <v>77.363853258105991</v>
          </cell>
          <cell r="F892">
            <v>77.507480711149043</v>
          </cell>
          <cell r="G892">
            <v>77.640692492164547</v>
          </cell>
          <cell r="H892">
            <v>77.784319945207599</v>
          </cell>
          <cell r="I892">
            <v>79.235605097170108</v>
          </cell>
          <cell r="J892">
            <v>81.121647371611857</v>
          </cell>
          <cell r="K892">
            <v>83.708870330563826</v>
          </cell>
          <cell r="L892">
            <v>82.170571154553897</v>
          </cell>
          <cell r="M892">
            <v>84.896457946469297</v>
          </cell>
          <cell r="N892">
            <v>84.494096577448829</v>
          </cell>
          <cell r="O892">
            <v>84.807206328316198</v>
          </cell>
          <cell r="P892">
            <v>83.707539038135565</v>
          </cell>
          <cell r="Q892">
            <v>81.748773175024027</v>
          </cell>
          <cell r="R892">
            <v>80.860004874608308</v>
          </cell>
          <cell r="S892">
            <v>80.83033514712352</v>
          </cell>
          <cell r="T892">
            <v>80.509535750202545</v>
          </cell>
          <cell r="U892">
            <v>79.922312791250576</v>
          </cell>
          <cell r="V892">
            <v>79.479866022717758</v>
          </cell>
          <cell r="W892">
            <v>77.188736353281584</v>
          </cell>
          <cell r="X892">
            <v>76.310383724893441</v>
          </cell>
          <cell r="Y892">
            <v>76.021980081431224</v>
          </cell>
          <cell r="Z892">
            <v>80.014742102686796</v>
          </cell>
          <cell r="AA892">
            <v>84.896457946469297</v>
          </cell>
          <cell r="AB892">
            <v>76.021980081431224</v>
          </cell>
          <cell r="AC892">
            <v>208.74163831506877</v>
          </cell>
          <cell r="AD892">
            <v>0</v>
          </cell>
          <cell r="AE892">
            <v>394.08106641928964</v>
          </cell>
          <cell r="AF892">
            <v>185.33942810422101</v>
          </cell>
          <cell r="AG892">
            <v>0</v>
          </cell>
          <cell r="AH892">
            <v>76.289980932060075</v>
          </cell>
          <cell r="AI892">
            <v>0</v>
          </cell>
          <cell r="AJ892">
            <v>0</v>
          </cell>
        </row>
        <row r="893">
          <cell r="A893">
            <v>28286</v>
          </cell>
          <cell r="B893">
            <v>75.711596356537797</v>
          </cell>
          <cell r="C893">
            <v>75.556404494091083</v>
          </cell>
          <cell r="D893">
            <v>75.813989672692401</v>
          </cell>
          <cell r="E893">
            <v>75.658797810245687</v>
          </cell>
          <cell r="F893">
            <v>76.090828906750957</v>
          </cell>
          <cell r="G893">
            <v>76.534424412659888</v>
          </cell>
          <cell r="H893">
            <v>76.966455509165144</v>
          </cell>
          <cell r="I893">
            <v>79.402361369020483</v>
          </cell>
          <cell r="J893">
            <v>80.145924927795278</v>
          </cell>
          <cell r="K893">
            <v>81.445892980661156</v>
          </cell>
          <cell r="L893">
            <v>82.167905009226473</v>
          </cell>
          <cell r="M893">
            <v>82.901481447195479</v>
          </cell>
          <cell r="N893">
            <v>84.19146237925554</v>
          </cell>
          <cell r="O893">
            <v>84.468301613314097</v>
          </cell>
          <cell r="P893">
            <v>84.58994898492594</v>
          </cell>
          <cell r="Q893">
            <v>83.162881508500305</v>
          </cell>
          <cell r="R893">
            <v>82.86406219301054</v>
          </cell>
          <cell r="S893">
            <v>81.14090142706911</v>
          </cell>
          <cell r="T893">
            <v>80.842082111579344</v>
          </cell>
          <cell r="U893">
            <v>80.276839234058571</v>
          </cell>
          <cell r="V893">
            <v>79.567968903494744</v>
          </cell>
          <cell r="W893">
            <v>79.002726025973971</v>
          </cell>
          <cell r="X893">
            <v>78.002726025973971</v>
          </cell>
          <cell r="Y893">
            <v>77.692342301080544</v>
          </cell>
          <cell r="Z893">
            <v>79.758262733511614</v>
          </cell>
          <cell r="AA893">
            <v>84.58994898492594</v>
          </cell>
          <cell r="AB893">
            <v>75.556404494091083</v>
          </cell>
          <cell r="AC893">
            <v>185.33942810422101</v>
          </cell>
          <cell r="AD893">
            <v>0</v>
          </cell>
          <cell r="AE893">
            <v>377.69323856870403</v>
          </cell>
          <cell r="AF893">
            <v>192.35381046448308</v>
          </cell>
          <cell r="AG893">
            <v>0</v>
          </cell>
          <cell r="AH893">
            <v>75.556404494091083</v>
          </cell>
          <cell r="AI893">
            <v>0</v>
          </cell>
          <cell r="AJ893">
            <v>0</v>
          </cell>
        </row>
        <row r="894">
          <cell r="A894">
            <v>28287</v>
          </cell>
          <cell r="B894">
            <v>77.260311204575274</v>
          </cell>
          <cell r="C894">
            <v>76.260311204575274</v>
          </cell>
          <cell r="D894">
            <v>76.10511934212856</v>
          </cell>
          <cell r="E894">
            <v>74.537150438633844</v>
          </cell>
          <cell r="F894">
            <v>74.825554082096048</v>
          </cell>
          <cell r="G894">
            <v>74.844808137553287</v>
          </cell>
          <cell r="H894">
            <v>75.133211781015504</v>
          </cell>
          <cell r="I894">
            <v>80.973056298489169</v>
          </cell>
          <cell r="J894">
            <v>80.421615424477736</v>
          </cell>
          <cell r="K894">
            <v>82.853646520982991</v>
          </cell>
          <cell r="L894">
            <v>84.165607534474262</v>
          </cell>
          <cell r="M894">
            <v>85.489132957369193</v>
          </cell>
          <cell r="N894">
            <v>86.801093970860464</v>
          </cell>
          <cell r="O894">
            <v>87.781839915403225</v>
          </cell>
          <cell r="P894">
            <v>88.072969584839399</v>
          </cell>
          <cell r="Q894">
            <v>88.485746625887415</v>
          </cell>
          <cell r="R894">
            <v>88.176511638370101</v>
          </cell>
          <cell r="S894">
            <v>85.450624846454701</v>
          </cell>
          <cell r="T894">
            <v>84.005452051947927</v>
          </cell>
          <cell r="U894">
            <v>81.301545341463736</v>
          </cell>
          <cell r="V894">
            <v>80.847534163527257</v>
          </cell>
          <cell r="W894">
            <v>79.847534163527257</v>
          </cell>
          <cell r="X894">
            <v>79.415503067021987</v>
          </cell>
          <cell r="Y894">
            <v>78.415503067021987</v>
          </cell>
          <cell r="Z894">
            <v>81.311307640112361</v>
          </cell>
          <cell r="AA894">
            <v>88.485746625887415</v>
          </cell>
          <cell r="AB894">
            <v>74.537150438633844</v>
          </cell>
          <cell r="AC894">
            <v>192.35381046448308</v>
          </cell>
          <cell r="AD894">
            <v>0</v>
          </cell>
          <cell r="AE894">
            <v>378.55211606876162</v>
          </cell>
          <cell r="AF894">
            <v>186.19830560427849</v>
          </cell>
          <cell r="AG894">
            <v>0</v>
          </cell>
          <cell r="AH894">
            <v>74.537150438633844</v>
          </cell>
          <cell r="AI894">
            <v>0</v>
          </cell>
          <cell r="AJ894">
            <v>0</v>
          </cell>
        </row>
        <row r="895">
          <cell r="A895">
            <v>28288</v>
          </cell>
          <cell r="B895">
            <v>77.415503067021987</v>
          </cell>
          <cell r="C895">
            <v>76.279565260032527</v>
          </cell>
          <cell r="D895">
            <v>76.279565260032527</v>
          </cell>
          <cell r="E895">
            <v>76.279565260032527</v>
          </cell>
          <cell r="F895">
            <v>75.844808137553301</v>
          </cell>
          <cell r="G895">
            <v>76.143627453043067</v>
          </cell>
          <cell r="H895">
            <v>76.276839234058571</v>
          </cell>
          <cell r="I895">
            <v>80</v>
          </cell>
          <cell r="J895">
            <v>82.46557558734014</v>
          </cell>
          <cell r="K895">
            <v>85.052798546292109</v>
          </cell>
          <cell r="L895">
            <v>86.764394902829892</v>
          </cell>
          <cell r="M895">
            <v>89.055524572266066</v>
          </cell>
          <cell r="N895">
            <v>89.631183121814388</v>
          </cell>
          <cell r="O895">
            <v>89.497971340798884</v>
          </cell>
          <cell r="P895">
            <v>86.658126823325233</v>
          </cell>
          <cell r="Q895">
            <v>91.06866627026757</v>
          </cell>
          <cell r="R895">
            <v>88.065940244293614</v>
          </cell>
          <cell r="S895">
            <v>84.495245314824928</v>
          </cell>
          <cell r="T895">
            <v>83.196425999335162</v>
          </cell>
          <cell r="U895">
            <v>82.609203040383193</v>
          </cell>
          <cell r="V895">
            <v>81.165607534474262</v>
          </cell>
          <cell r="W895">
            <v>80.578384575522293</v>
          </cell>
          <cell r="X895">
            <v>80.301545341463736</v>
          </cell>
          <cell r="Y895">
            <v>79.589948984925954</v>
          </cell>
          <cell r="Z895">
            <v>82.279833994663832</v>
          </cell>
          <cell r="AA895">
            <v>91.06866627026757</v>
          </cell>
          <cell r="AB895">
            <v>75.844808137553301</v>
          </cell>
          <cell r="AC895">
            <v>186.19830560427849</v>
          </cell>
          <cell r="AD895">
            <v>0</v>
          </cell>
          <cell r="AE895">
            <v>409.669688966975</v>
          </cell>
          <cell r="AF895">
            <v>223.4713833626966</v>
          </cell>
          <cell r="AG895">
            <v>0</v>
          </cell>
          <cell r="AH895">
            <v>74.537150438633844</v>
          </cell>
          <cell r="AI895">
            <v>0</v>
          </cell>
          <cell r="AJ895">
            <v>0</v>
          </cell>
        </row>
        <row r="896">
          <cell r="A896">
            <v>28289</v>
          </cell>
          <cell r="B896">
            <v>78.745140847372653</v>
          </cell>
          <cell r="C896">
            <v>77.745140847372653</v>
          </cell>
          <cell r="D896">
            <v>77.589948984925954</v>
          </cell>
          <cell r="E896">
            <v>76.58994898492594</v>
          </cell>
          <cell r="F896">
            <v>77.021980081431209</v>
          </cell>
          <cell r="G896">
            <v>77.177171943877923</v>
          </cell>
          <cell r="H896">
            <v>77.609203040383193</v>
          </cell>
          <cell r="I896">
            <v>80.598787368355644</v>
          </cell>
          <cell r="J896">
            <v>83.753979230802358</v>
          </cell>
          <cell r="K896">
            <v>86.175594655280079</v>
          </cell>
          <cell r="L896">
            <v>87.753979230802344</v>
          </cell>
          <cell r="M896">
            <v>89.310383724893427</v>
          </cell>
          <cell r="N896">
            <v>89.752830493426245</v>
          </cell>
          <cell r="O896">
            <v>89.619618712410741</v>
          </cell>
          <cell r="P896">
            <v>90.467152875937984</v>
          </cell>
          <cell r="Q896">
            <v>85.790189866964624</v>
          </cell>
          <cell r="R896">
            <v>85.775959312233567</v>
          </cell>
          <cell r="S896">
            <v>85.182195444604091</v>
          </cell>
          <cell r="T896">
            <v>82.896089275894099</v>
          </cell>
          <cell r="U896">
            <v>81.751313085474933</v>
          </cell>
          <cell r="V896">
            <v>80.016587910129843</v>
          </cell>
          <cell r="W896">
            <v>79.439780623205408</v>
          </cell>
          <cell r="X896">
            <v>77.860247310307017</v>
          </cell>
          <cell r="Y896">
            <v>76.292278406812287</v>
          </cell>
          <cell r="Z896">
            <v>82.28814592740936</v>
          </cell>
          <cell r="AA896">
            <v>90.467152875937984</v>
          </cell>
          <cell r="AB896">
            <v>76.292278406812287</v>
          </cell>
          <cell r="AC896">
            <v>223.4713833626966</v>
          </cell>
          <cell r="AD896">
            <v>0</v>
          </cell>
          <cell r="AE896">
            <v>470.18739923462857</v>
          </cell>
          <cell r="AF896">
            <v>246.71601587193197</v>
          </cell>
          <cell r="AG896">
            <v>0</v>
          </cell>
          <cell r="AH896">
            <v>75.844808137553301</v>
          </cell>
          <cell r="AI896">
            <v>0</v>
          </cell>
          <cell r="AJ896">
            <v>0</v>
          </cell>
        </row>
        <row r="897">
          <cell r="A897">
            <v>28290</v>
          </cell>
          <cell r="B897">
            <v>75.84868290090337</v>
          </cell>
          <cell r="C897">
            <v>75.84868290090337</v>
          </cell>
          <cell r="D897">
            <v>75.003874763350083</v>
          </cell>
          <cell r="E897">
            <v>75.571843666844799</v>
          </cell>
          <cell r="F897">
            <v>75.993459091322521</v>
          </cell>
          <cell r="G897">
            <v>76.425490187827791</v>
          </cell>
          <cell r="H897">
            <v>77.415074515800242</v>
          </cell>
          <cell r="I897">
            <v>80.570266378246956</v>
          </cell>
          <cell r="J897">
            <v>82.031967202237027</v>
          </cell>
          <cell r="K897">
            <v>82.915283450704806</v>
          </cell>
          <cell r="L897">
            <v>84.906445067275101</v>
          </cell>
          <cell r="M897">
            <v>86.050072520318153</v>
          </cell>
          <cell r="N897">
            <v>86.905296329899002</v>
          </cell>
          <cell r="O897">
            <v>86.341202189754327</v>
          </cell>
          <cell r="P897">
            <v>87.034693228210969</v>
          </cell>
          <cell r="Q897">
            <v>86.470599088066308</v>
          </cell>
          <cell r="R897">
            <v>85.470599088066308</v>
          </cell>
          <cell r="S897">
            <v>83.61422654110936</v>
          </cell>
          <cell r="T897">
            <v>82.04625763761463</v>
          </cell>
          <cell r="U897">
            <v>81.602662131705699</v>
          </cell>
          <cell r="V897">
            <v>80.727035529291513</v>
          </cell>
          <cell r="W897">
            <v>80.283440023382596</v>
          </cell>
          <cell r="X897">
            <v>79.851408926877326</v>
          </cell>
          <cell r="Y897">
            <v>79.139812570339544</v>
          </cell>
          <cell r="Z897">
            <v>81.169515663752165</v>
          </cell>
          <cell r="AA897">
            <v>87.034693228210969</v>
          </cell>
          <cell r="AB897">
            <v>75.003874763350083</v>
          </cell>
          <cell r="AC897">
            <v>246.71601587193197</v>
          </cell>
          <cell r="AD897">
            <v>0</v>
          </cell>
          <cell r="AE897">
            <v>493.6315181297561</v>
          </cell>
          <cell r="AF897">
            <v>246.91550225782419</v>
          </cell>
          <cell r="AG897">
            <v>0</v>
          </cell>
          <cell r="AH897">
            <v>75.003874763350083</v>
          </cell>
          <cell r="AI897">
            <v>0</v>
          </cell>
          <cell r="AJ897">
            <v>0</v>
          </cell>
        </row>
        <row r="898">
          <cell r="A898">
            <v>28291</v>
          </cell>
          <cell r="B898">
            <v>78.139812570339544</v>
          </cell>
          <cell r="C898">
            <v>76.715471119887866</v>
          </cell>
          <cell r="D898">
            <v>75.125522134961926</v>
          </cell>
          <cell r="E898">
            <v>75.405087394994439</v>
          </cell>
          <cell r="F898">
            <v>75.538299176009943</v>
          </cell>
          <cell r="G898">
            <v>76.103542053530717</v>
          </cell>
          <cell r="H898">
            <v>76.236753834546221</v>
          </cell>
          <cell r="I898">
            <v>76.139324138471252</v>
          </cell>
          <cell r="J898">
            <v>77.476651564875496</v>
          </cell>
          <cell r="K898">
            <v>81.355004193263653</v>
          </cell>
          <cell r="L898">
            <v>84.626879807242588</v>
          </cell>
          <cell r="M898">
            <v>86.205264382764867</v>
          </cell>
          <cell r="N898">
            <v>87.205264382764867</v>
          </cell>
          <cell r="O898">
            <v>87.329637780350666</v>
          </cell>
          <cell r="P898">
            <v>87.886042274441749</v>
          </cell>
          <cell r="Q898">
            <v>86.874477865038088</v>
          </cell>
          <cell r="R898">
            <v>85.998851262623901</v>
          </cell>
          <cell r="S898">
            <v>84.700031947134136</v>
          </cell>
          <cell r="T898">
            <v>82.688467537730475</v>
          </cell>
          <cell r="U898">
            <v>81.544840084687422</v>
          </cell>
          <cell r="V898">
            <v>80.947201453707891</v>
          </cell>
          <cell r="W898">
            <v>80.371542904159568</v>
          </cell>
          <cell r="X898">
            <v>80.238331123144064</v>
          </cell>
          <cell r="Y898">
            <v>79.381958576187131</v>
          </cell>
          <cell r="Z898">
            <v>81.009760815119094</v>
          </cell>
          <cell r="AA898">
            <v>87.886042274441749</v>
          </cell>
          <cell r="AB898">
            <v>75.125522134961926</v>
          </cell>
          <cell r="AC898">
            <v>246.91550225782419</v>
          </cell>
          <cell r="AD898">
            <v>0</v>
          </cell>
          <cell r="AE898">
            <v>466.98387818787609</v>
          </cell>
          <cell r="AF898">
            <v>220.06837593005184</v>
          </cell>
          <cell r="AG898">
            <v>0</v>
          </cell>
          <cell r="AH898">
            <v>75.003874763350083</v>
          </cell>
          <cell r="AI898">
            <v>0</v>
          </cell>
          <cell r="AJ898">
            <v>0</v>
          </cell>
        </row>
        <row r="899">
          <cell r="A899">
            <v>28292</v>
          </cell>
          <cell r="B899">
            <v>78.680777891676897</v>
          </cell>
          <cell r="C899">
            <v>78.105119342128575</v>
          </cell>
          <cell r="D899">
            <v>77.828280108070018</v>
          </cell>
          <cell r="E899">
            <v>77.252621558521696</v>
          </cell>
          <cell r="F899">
            <v>76.973056298489169</v>
          </cell>
          <cell r="G899">
            <v>77.538299176009943</v>
          </cell>
          <cell r="H899">
            <v>78.394671722966891</v>
          </cell>
          <cell r="I899">
            <v>81.125522134961926</v>
          </cell>
          <cell r="J899">
            <v>83.144776190419165</v>
          </cell>
          <cell r="K899">
            <v>84.73968879542474</v>
          </cell>
          <cell r="L899">
            <v>86.174445917903967</v>
          </cell>
          <cell r="M899">
            <v>86.606477014409236</v>
          </cell>
          <cell r="N899">
            <v>86.905296329899002</v>
          </cell>
          <cell r="O899">
            <v>87.174445917903952</v>
          </cell>
          <cell r="P899">
            <v>87.041234136888448</v>
          </cell>
          <cell r="Q899">
            <v>86.742414821398697</v>
          </cell>
          <cell r="R899">
            <v>86.021980081431209</v>
          </cell>
          <cell r="S899">
            <v>84.866788218984496</v>
          </cell>
          <cell r="T899">
            <v>83.010415672027548</v>
          </cell>
          <cell r="U899">
            <v>81.711596356537797</v>
          </cell>
          <cell r="V899">
            <v>80.9691815351391</v>
          </cell>
          <cell r="W899">
            <v>80.238331123144064</v>
          </cell>
          <cell r="X899">
            <v>79.238331123144079</v>
          </cell>
          <cell r="Y899">
            <v>78.260311204575274</v>
          </cell>
          <cell r="Z899">
            <v>82.031002611335666</v>
          </cell>
          <cell r="AA899">
            <v>87.174445917903952</v>
          </cell>
          <cell r="AB899">
            <v>76.973056298489169</v>
          </cell>
          <cell r="AC899">
            <v>220.06837593005184</v>
          </cell>
          <cell r="AD899">
            <v>0</v>
          </cell>
          <cell r="AE899">
            <v>436.30263549291027</v>
          </cell>
          <cell r="AF899">
            <v>216.23425956285843</v>
          </cell>
          <cell r="AG899">
            <v>0</v>
          </cell>
          <cell r="AH899">
            <v>75.125522134961926</v>
          </cell>
          <cell r="AI899">
            <v>0</v>
          </cell>
          <cell r="AJ899">
            <v>0</v>
          </cell>
        </row>
        <row r="900">
          <cell r="A900">
            <v>28293</v>
          </cell>
          <cell r="B900">
            <v>77.828280108070018</v>
          </cell>
          <cell r="C900">
            <v>77.396249011564748</v>
          </cell>
          <cell r="D900">
            <v>77.252621558521696</v>
          </cell>
          <cell r="E900">
            <v>75.684652655026952</v>
          </cell>
          <cell r="F900">
            <v>75.538299176009943</v>
          </cell>
          <cell r="G900">
            <v>74.679200603079039</v>
          </cell>
          <cell r="H900">
            <v>77.940660545030411</v>
          </cell>
          <cell r="I900">
            <v>80.516319094578733</v>
          </cell>
          <cell r="J900">
            <v>82.402361369020468</v>
          </cell>
          <cell r="K900">
            <v>84.41005101507406</v>
          </cell>
          <cell r="L900">
            <v>85.41005101507406</v>
          </cell>
          <cell r="M900">
            <v>85.86406219301054</v>
          </cell>
          <cell r="N900">
            <v>86.296093289515809</v>
          </cell>
          <cell r="O900">
            <v>87.287254906086105</v>
          </cell>
          <cell r="P900">
            <v>86.976871181192692</v>
          </cell>
          <cell r="Q900">
            <v>86.832094990773527</v>
          </cell>
          <cell r="R900">
            <v>86.256436441225205</v>
          </cell>
          <cell r="S900">
            <v>85.392374248214679</v>
          </cell>
          <cell r="T900">
            <v>83.680777891676897</v>
          </cell>
          <cell r="U900">
            <v>81.102393316154604</v>
          </cell>
          <cell r="V900">
            <v>80.217499779088968</v>
          </cell>
          <cell r="W900">
            <v>79.34302191405088</v>
          </cell>
          <cell r="X900">
            <v>79.209810133035376</v>
          </cell>
          <cell r="Y900">
            <v>78.630276820136999</v>
          </cell>
          <cell r="Z900">
            <v>81.506154718967181</v>
          </cell>
          <cell r="AA900">
            <v>87.287254906086105</v>
          </cell>
          <cell r="AB900">
            <v>74.679200603079039</v>
          </cell>
          <cell r="AC900">
            <v>216.23425956285843</v>
          </cell>
          <cell r="AD900">
            <v>0</v>
          </cell>
          <cell r="AE900">
            <v>456.97832223491423</v>
          </cell>
          <cell r="AF900">
            <v>240.7440626720558</v>
          </cell>
          <cell r="AG900">
            <v>0</v>
          </cell>
          <cell r="AH900">
            <v>74.679200603079039</v>
          </cell>
          <cell r="AI900">
            <v>0</v>
          </cell>
          <cell r="AJ900">
            <v>0</v>
          </cell>
        </row>
        <row r="901">
          <cell r="A901">
            <v>28294</v>
          </cell>
          <cell r="B901">
            <v>78.497065039121495</v>
          </cell>
          <cell r="C901">
            <v>77.79588435461126</v>
          </cell>
          <cell r="D901">
            <v>76.36112723213202</v>
          </cell>
          <cell r="E901">
            <v>76.227915451116516</v>
          </cell>
          <cell r="F901">
            <v>76.516319094578733</v>
          </cell>
          <cell r="G901">
            <v>77.361127232132034</v>
          </cell>
          <cell r="H901">
            <v>78.785468682583712</v>
          </cell>
          <cell r="I901">
            <v>80.948350191084003</v>
          </cell>
          <cell r="J901">
            <v>83.100816027556746</v>
          </cell>
          <cell r="K901">
            <v>85.831666439551782</v>
          </cell>
          <cell r="L901">
            <v>86.254859152627361</v>
          </cell>
          <cell r="M901">
            <v>86.398486605670413</v>
          </cell>
          <cell r="N901">
            <v>87.389648222240709</v>
          </cell>
          <cell r="O901">
            <v>86.084287998073464</v>
          </cell>
          <cell r="P901">
            <v>84.623735911459505</v>
          </cell>
          <cell r="Q901">
            <v>83.31837568729226</v>
          </cell>
          <cell r="R901">
            <v>82.326065333345852</v>
          </cell>
          <cell r="S901">
            <v>81.923703964325384</v>
          </cell>
          <cell r="T901">
            <v>80.931393610378976</v>
          </cell>
          <cell r="U901">
            <v>79.941809282406524</v>
          </cell>
          <cell r="V901">
            <v>79.675385720375516</v>
          </cell>
          <cell r="W901">
            <v>78.685801392403064</v>
          </cell>
          <cell r="X901">
            <v>78.685801392403064</v>
          </cell>
          <cell r="Y901">
            <v>77.962640626461621</v>
          </cell>
          <cell r="Z901">
            <v>81.067822276830512</v>
          </cell>
          <cell r="AA901">
            <v>87.389648222240709</v>
          </cell>
          <cell r="AB901">
            <v>76.227915451116516</v>
          </cell>
          <cell r="AC901">
            <v>240.7440626720558</v>
          </cell>
          <cell r="AD901">
            <v>0</v>
          </cell>
          <cell r="AE901">
            <v>468.89177592726821</v>
          </cell>
          <cell r="AF901">
            <v>228.14771325521241</v>
          </cell>
          <cell r="AG901">
            <v>0</v>
          </cell>
          <cell r="AH901">
            <v>74.679200603079039</v>
          </cell>
          <cell r="AI901">
            <v>0</v>
          </cell>
          <cell r="AJ901">
            <v>0</v>
          </cell>
        </row>
        <row r="902">
          <cell r="A902">
            <v>28295</v>
          </cell>
          <cell r="B902">
            <v>77.962640626461621</v>
          </cell>
          <cell r="C902">
            <v>77.685801392403064</v>
          </cell>
          <cell r="D902">
            <v>77.685801392403064</v>
          </cell>
          <cell r="E902">
            <v>77.408962158344508</v>
          </cell>
          <cell r="F902">
            <v>77.675385720375516</v>
          </cell>
          <cell r="G902">
            <v>77.952224954434072</v>
          </cell>
          <cell r="H902">
            <v>78.21864851646508</v>
          </cell>
          <cell r="I902">
            <v>80.816287147444612</v>
          </cell>
          <cell r="J902">
            <v>83.391945696992934</v>
          </cell>
          <cell r="K902">
            <v>85.989584327972452</v>
          </cell>
          <cell r="L902">
            <v>87.712745093913895</v>
          </cell>
          <cell r="M902">
            <v>88.155191862446713</v>
          </cell>
          <cell r="N902">
            <v>88.742414821398683</v>
          </cell>
          <cell r="O902">
            <v>88.045108900238517</v>
          </cell>
          <cell r="P902">
            <v>87.337387307050804</v>
          </cell>
          <cell r="Q902">
            <v>86.640081385890639</v>
          </cell>
          <cell r="R902">
            <v>82.245409662923763</v>
          </cell>
          <cell r="S902">
            <v>79.676292022052905</v>
          </cell>
          <cell r="T902">
            <v>78.121464816559694</v>
          </cell>
          <cell r="U902">
            <v>77.800665419638719</v>
          </cell>
          <cell r="V902">
            <v>77.490281694745306</v>
          </cell>
          <cell r="W902">
            <v>77.169482297824331</v>
          </cell>
          <cell r="X902">
            <v>78.150228242367092</v>
          </cell>
          <cell r="Y902">
            <v>77.696217064430613</v>
          </cell>
          <cell r="Z902">
            <v>81.24042718853245</v>
          </cell>
          <cell r="AA902">
            <v>88.742414821398683</v>
          </cell>
          <cell r="AB902">
            <v>77.169482297824331</v>
          </cell>
          <cell r="AC902">
            <v>228.14771325521241</v>
          </cell>
          <cell r="AD902">
            <v>0</v>
          </cell>
          <cell r="AE902">
            <v>445.77544789914441</v>
          </cell>
          <cell r="AF902">
            <v>217.627734643932</v>
          </cell>
          <cell r="AG902">
            <v>0</v>
          </cell>
          <cell r="AH902">
            <v>76.227915451116516</v>
          </cell>
          <cell r="AI902">
            <v>0</v>
          </cell>
          <cell r="AJ902">
            <v>0</v>
          </cell>
        </row>
        <row r="903">
          <cell r="A903">
            <v>28296</v>
          </cell>
          <cell r="B903">
            <v>77.541025201983899</v>
          </cell>
          <cell r="C903">
            <v>77.407813420968395</v>
          </cell>
          <cell r="D903">
            <v>77.108994105478644</v>
          </cell>
          <cell r="E903">
            <v>76.407813420968395</v>
          </cell>
          <cell r="F903">
            <v>76.261459941951387</v>
          </cell>
          <cell r="G903">
            <v>77.261459941951387</v>
          </cell>
          <cell r="H903">
            <v>78.251044269923838</v>
          </cell>
          <cell r="I903">
            <v>79.558701968843309</v>
          </cell>
          <cell r="J903">
            <v>81.847105612305512</v>
          </cell>
          <cell r="K903">
            <v>83.722732214719699</v>
          </cell>
          <cell r="L903">
            <v>82.353915336534087</v>
          </cell>
          <cell r="M903">
            <v>80.405565145450097</v>
          </cell>
          <cell r="N903">
            <v>79.60471717075923</v>
          </cell>
          <cell r="O903">
            <v>79.758760295829831</v>
          </cell>
          <cell r="P903">
            <v>80.048741227889892</v>
          </cell>
          <cell r="Q903">
            <v>80.202784352960492</v>
          </cell>
          <cell r="R903">
            <v>80.16155021607203</v>
          </cell>
          <cell r="S903">
            <v>79.707539038135565</v>
          </cell>
          <cell r="T903">
            <v>79.098335997752386</v>
          </cell>
          <cell r="U903">
            <v>77.519951422230108</v>
          </cell>
          <cell r="V903">
            <v>77.655889229219568</v>
          </cell>
          <cell r="W903">
            <v>76.64547355719202</v>
          </cell>
          <cell r="X903">
            <v>75.199152025309132</v>
          </cell>
          <cell r="Y903">
            <v>75.601513394329615</v>
          </cell>
          <cell r="Z903">
            <v>78.722168271198285</v>
          </cell>
          <cell r="AA903">
            <v>83.722732214719699</v>
          </cell>
          <cell r="AB903">
            <v>75.199152025309132</v>
          </cell>
          <cell r="AC903">
            <v>217.627734643932</v>
          </cell>
          <cell r="AD903">
            <v>0</v>
          </cell>
          <cell r="AE903">
            <v>439.39798716871053</v>
          </cell>
          <cell r="AF903">
            <v>221.77025252477864</v>
          </cell>
          <cell r="AG903">
            <v>0</v>
          </cell>
          <cell r="AH903">
            <v>76.261459941951387</v>
          </cell>
          <cell r="AI903">
            <v>0</v>
          </cell>
          <cell r="AJ903">
            <v>0</v>
          </cell>
        </row>
        <row r="904">
          <cell r="A904">
            <v>28297</v>
          </cell>
          <cell r="B904">
            <v>74.723160765941444</v>
          </cell>
          <cell r="C904">
            <v>74.723160765941444</v>
          </cell>
          <cell r="D904">
            <v>74.291129669436174</v>
          </cell>
          <cell r="E904">
            <v>74.291129669436174</v>
          </cell>
          <cell r="F904">
            <v>74.723160765941444</v>
          </cell>
          <cell r="G904">
            <v>74.152465836472757</v>
          </cell>
          <cell r="H904">
            <v>76.856372546956948</v>
          </cell>
          <cell r="I904">
            <v>80.424341450451678</v>
          </cell>
          <cell r="J904">
            <v>82.576807286924435</v>
          </cell>
          <cell r="K904">
            <v>84.440869479934975</v>
          </cell>
          <cell r="L904">
            <v>85.44086947993496</v>
          </cell>
          <cell r="M904">
            <v>86.73968879542474</v>
          </cell>
          <cell r="N904">
            <v>87.739688795424726</v>
          </cell>
          <cell r="O904">
            <v>87.710019067939939</v>
          </cell>
          <cell r="P904">
            <v>87.39194569699292</v>
          </cell>
          <cell r="Q904">
            <v>86.226338162518658</v>
          </cell>
          <cell r="R904">
            <v>85.106268079504673</v>
          </cell>
          <cell r="S904">
            <v>80.143627453043067</v>
          </cell>
          <cell r="T904">
            <v>77.319650659544877</v>
          </cell>
          <cell r="U904">
            <v>76.877203891012059</v>
          </cell>
          <cell r="V904">
            <v>76.869514244958467</v>
          </cell>
          <cell r="W904">
            <v>76.995036379920379</v>
          </cell>
          <cell r="X904">
            <v>76.851408926877326</v>
          </cell>
          <cell r="Y904">
            <v>77.264185967925343</v>
          </cell>
          <cell r="Z904">
            <v>79.994918493269154</v>
          </cell>
          <cell r="AA904">
            <v>87.739688795424726</v>
          </cell>
          <cell r="AB904">
            <v>74.152465836472757</v>
          </cell>
          <cell r="AC904">
            <v>221.77025252477864</v>
          </cell>
          <cell r="AD904">
            <v>0</v>
          </cell>
          <cell r="AE904">
            <v>383.10229103353726</v>
          </cell>
          <cell r="AF904">
            <v>161.3320385087585</v>
          </cell>
          <cell r="AG904">
            <v>0</v>
          </cell>
          <cell r="AH904">
            <v>74.152465836472757</v>
          </cell>
          <cell r="AI904">
            <v>0</v>
          </cell>
          <cell r="AJ904">
            <v>0</v>
          </cell>
        </row>
        <row r="905">
          <cell r="A905">
            <v>28298</v>
          </cell>
          <cell r="B905">
            <v>77.120558514882291</v>
          </cell>
          <cell r="C905">
            <v>74.280713997408625</v>
          </cell>
          <cell r="D905">
            <v>74.115106462934364</v>
          </cell>
          <cell r="E905">
            <v>74.115106462934364</v>
          </cell>
          <cell r="F905">
            <v>74.547137559439633</v>
          </cell>
          <cell r="G905">
            <v>74.267572299407121</v>
          </cell>
          <cell r="H905">
            <v>78.107416816880786</v>
          </cell>
          <cell r="I905">
            <v>80.838267228875822</v>
          </cell>
          <cell r="J905">
            <v>83.023128818807322</v>
          </cell>
          <cell r="K905">
            <v>85.186010327307613</v>
          </cell>
          <cell r="L905">
            <v>86.753979230802344</v>
          </cell>
          <cell r="M905">
            <v>87.319222108323117</v>
          </cell>
          <cell r="N905">
            <v>88.319222108323117</v>
          </cell>
          <cell r="O905">
            <v>88.276839234058556</v>
          </cell>
          <cell r="P905">
            <v>87.799699237314769</v>
          </cell>
          <cell r="Q905">
            <v>87.189347459555478</v>
          </cell>
          <cell r="R905">
            <v>86.912508225496921</v>
          </cell>
          <cell r="S905">
            <v>85.790860853885079</v>
          </cell>
          <cell r="T905">
            <v>84.378083812837062</v>
          </cell>
          <cell r="U905">
            <v>82.666487456299279</v>
          </cell>
          <cell r="V905">
            <v>81.378083812837062</v>
          </cell>
          <cell r="W905">
            <v>80.234456359794009</v>
          </cell>
          <cell r="X905">
            <v>79.80242526328874</v>
          </cell>
          <cell r="Y905">
            <v>79.381958576187131</v>
          </cell>
          <cell r="Z905">
            <v>81.741841342828351</v>
          </cell>
          <cell r="AA905">
            <v>88.319222108323117</v>
          </cell>
          <cell r="AB905">
            <v>74.115106462934364</v>
          </cell>
          <cell r="AC905">
            <v>161.3320385087585</v>
          </cell>
          <cell r="AD905">
            <v>0</v>
          </cell>
          <cell r="AE905">
            <v>353.21008234721802</v>
          </cell>
          <cell r="AF905">
            <v>191.87804383845963</v>
          </cell>
          <cell r="AG905">
            <v>0</v>
          </cell>
          <cell r="AH905">
            <v>74.115106462934364</v>
          </cell>
          <cell r="AI905">
            <v>0</v>
          </cell>
          <cell r="AJ905">
            <v>0</v>
          </cell>
        </row>
        <row r="906">
          <cell r="A906">
            <v>28299</v>
          </cell>
          <cell r="B906">
            <v>78.949927479681861</v>
          </cell>
          <cell r="C906">
            <v>78.673088245623305</v>
          </cell>
          <cell r="D906">
            <v>78.396249011564748</v>
          </cell>
          <cell r="E906">
            <v>78.119409777506192</v>
          </cell>
          <cell r="F906">
            <v>78.407813420968409</v>
          </cell>
          <cell r="G906">
            <v>78.829428845446117</v>
          </cell>
          <cell r="H906">
            <v>79.117832488908334</v>
          </cell>
          <cell r="I906">
            <v>81.125522134961926</v>
          </cell>
          <cell r="J906">
            <v>83.122796108987956</v>
          </cell>
          <cell r="K906">
            <v>85.698454658536278</v>
          </cell>
          <cell r="L906">
            <v>86.429305070531314</v>
          </cell>
          <cell r="M906">
            <v>87.451285151962523</v>
          </cell>
          <cell r="N906">
            <v>88.750104467452289</v>
          </cell>
          <cell r="O906">
            <v>89.184861589931501</v>
          </cell>
          <cell r="P906">
            <v>89.029669727484787</v>
          </cell>
          <cell r="Q906">
            <v>88.328489042974567</v>
          </cell>
          <cell r="R906">
            <v>86.897606683845396</v>
          </cell>
          <cell r="S906">
            <v>85.757853994152413</v>
          </cell>
          <cell r="T906">
            <v>83.191033828033795</v>
          </cell>
          <cell r="U906">
            <v>82.024277556183421</v>
          </cell>
          <cell r="V906">
            <v>81.012713146779774</v>
          </cell>
          <cell r="W906">
            <v>80.413925778424129</v>
          </cell>
          <cell r="X906">
            <v>79.981894681918874</v>
          </cell>
          <cell r="Y906">
            <v>79.981894681918874</v>
          </cell>
          <cell r="Z906">
            <v>82.869809898907448</v>
          </cell>
          <cell r="AA906">
            <v>89.184861589931501</v>
          </cell>
          <cell r="AB906">
            <v>78.119409777506192</v>
          </cell>
          <cell r="AC906">
            <v>191.87804383845963</v>
          </cell>
          <cell r="AD906">
            <v>0</v>
          </cell>
          <cell r="AE906">
            <v>425.68223606634024</v>
          </cell>
          <cell r="AF906">
            <v>233.80419222788061</v>
          </cell>
          <cell r="AG906">
            <v>0</v>
          </cell>
          <cell r="AH906">
            <v>74.115106462934364</v>
          </cell>
          <cell r="AI906">
            <v>0</v>
          </cell>
          <cell r="AJ906">
            <v>0</v>
          </cell>
        </row>
        <row r="907">
          <cell r="A907">
            <v>28300</v>
          </cell>
          <cell r="B907">
            <v>79.549863585413604</v>
          </cell>
          <cell r="C907">
            <v>79.4166518043981</v>
          </cell>
          <cell r="D907">
            <v>78.98462070789283</v>
          </cell>
          <cell r="E907">
            <v>78.283440023382596</v>
          </cell>
          <cell r="F907">
            <v>78.560279257441152</v>
          </cell>
          <cell r="G907">
            <v>78.405087394994439</v>
          </cell>
          <cell r="H907">
            <v>79.24989553254774</v>
          </cell>
          <cell r="I907">
            <v>81.269149588004979</v>
          </cell>
          <cell r="J907">
            <v>83</v>
          </cell>
          <cell r="K907">
            <v>85.019254055457253</v>
          </cell>
          <cell r="L907">
            <v>86.318073370947019</v>
          </cell>
          <cell r="M907">
            <v>88.742414821398683</v>
          </cell>
          <cell r="N907">
            <v>89.473265233393718</v>
          </cell>
          <cell r="O907">
            <v>89.184861589931501</v>
          </cell>
          <cell r="P907">
            <v>88.886042274441735</v>
          </cell>
          <cell r="Q907">
            <v>88.029669727484801</v>
          </cell>
          <cell r="R907">
            <v>86.310383724893427</v>
          </cell>
          <cell r="S907">
            <v>84.724309503317556</v>
          </cell>
          <cell r="T907">
            <v>82.437054597231452</v>
          </cell>
          <cell r="U907">
            <v>81.447470269259</v>
          </cell>
          <cell r="V907">
            <v>81.147502216393136</v>
          </cell>
          <cell r="W907">
            <v>80.15791788842067</v>
          </cell>
          <cell r="X907">
            <v>79.570694929468701</v>
          </cell>
          <cell r="Y907">
            <v>78.847534163527257</v>
          </cell>
          <cell r="Z907">
            <v>82.792309844151717</v>
          </cell>
          <cell r="AA907">
            <v>89.473265233393718</v>
          </cell>
          <cell r="AB907">
            <v>78.283440023382596</v>
          </cell>
          <cell r="AC907">
            <v>233.80419222788061</v>
          </cell>
          <cell r="AD907">
            <v>0</v>
          </cell>
          <cell r="AE907">
            <v>494.6796298016593</v>
          </cell>
          <cell r="AF907">
            <v>260.87543757377875</v>
          </cell>
          <cell r="AG907">
            <v>0</v>
          </cell>
          <cell r="AH907">
            <v>78.119409777506192</v>
          </cell>
          <cell r="AI907">
            <v>0</v>
          </cell>
          <cell r="AJ907">
            <v>0</v>
          </cell>
        </row>
        <row r="908">
          <cell r="A908">
            <v>28301</v>
          </cell>
          <cell r="B908">
            <v>77.124373397585813</v>
          </cell>
          <cell r="C908">
            <v>76.556404494091083</v>
          </cell>
          <cell r="D908">
            <v>75.83324372814964</v>
          </cell>
          <cell r="E908">
            <v>75.83324372814964</v>
          </cell>
          <cell r="F908">
            <v>76.265274824654909</v>
          </cell>
          <cell r="G908">
            <v>76.265274824654909</v>
          </cell>
          <cell r="H908">
            <v>78.40121263164437</v>
          </cell>
          <cell r="I908">
            <v>80.121647371611857</v>
          </cell>
          <cell r="J908">
            <v>82.70887033056384</v>
          </cell>
          <cell r="K908">
            <v>84.997273974026044</v>
          </cell>
          <cell r="L908">
            <v>86.720434739967487</v>
          </cell>
          <cell r="M908">
            <v>88.164030245876418</v>
          </cell>
          <cell r="N908">
            <v>88.751253204828387</v>
          </cell>
          <cell r="O908">
            <v>89.319222108323117</v>
          </cell>
          <cell r="P908">
            <v>88.887191011817848</v>
          </cell>
          <cell r="Q908">
            <v>88.887191011817848</v>
          </cell>
          <cell r="R908">
            <v>87.598787368355644</v>
          </cell>
          <cell r="S908">
            <v>86.598787368355644</v>
          </cell>
          <cell r="T908">
            <v>84.174445917903967</v>
          </cell>
          <cell r="U908">
            <v>83.019254055457253</v>
          </cell>
          <cell r="V908">
            <v>82.310383724893427</v>
          </cell>
          <cell r="W908">
            <v>81.155191862446713</v>
          </cell>
          <cell r="X908">
            <v>80.723160765941444</v>
          </cell>
          <cell r="Y908">
            <v>79.723160765941458</v>
          </cell>
          <cell r="Z908">
            <v>82.505804727377438</v>
          </cell>
          <cell r="AA908">
            <v>89.319222108323117</v>
          </cell>
          <cell r="AB908">
            <v>75.83324372814964</v>
          </cell>
          <cell r="AC908">
            <v>260.87543757377875</v>
          </cell>
          <cell r="AD908">
            <v>0</v>
          </cell>
          <cell r="AE908">
            <v>519.89087383342019</v>
          </cell>
          <cell r="AF908">
            <v>259.01543625964138</v>
          </cell>
          <cell r="AG908">
            <v>0</v>
          </cell>
          <cell r="AH908">
            <v>75.83324372814964</v>
          </cell>
          <cell r="AI908">
            <v>0</v>
          </cell>
          <cell r="AJ908">
            <v>0</v>
          </cell>
        </row>
        <row r="909">
          <cell r="A909">
            <v>28302</v>
          </cell>
          <cell r="B909">
            <v>79.291129669436188</v>
          </cell>
          <cell r="C909">
            <v>78.424341450451678</v>
          </cell>
          <cell r="D909">
            <v>77.269149588004979</v>
          </cell>
          <cell r="E909">
            <v>76.402361369020483</v>
          </cell>
          <cell r="F909">
            <v>76.701180684510248</v>
          </cell>
          <cell r="G909">
            <v>77.133211781015518</v>
          </cell>
          <cell r="H909">
            <v>78.56796890349473</v>
          </cell>
          <cell r="I909">
            <v>81</v>
          </cell>
          <cell r="J909">
            <v>82.875626602414201</v>
          </cell>
          <cell r="K909">
            <v>84.73968879542474</v>
          </cell>
          <cell r="L909">
            <v>86.462849561366184</v>
          </cell>
          <cell r="M909">
            <v>87.783648958287145</v>
          </cell>
          <cell r="N909">
            <v>90.074778627723305</v>
          </cell>
          <cell r="O909">
            <v>90.487555668771336</v>
          </cell>
          <cell r="P909">
            <v>90.465575587340126</v>
          </cell>
          <cell r="Q909">
            <v>89.742414821398697</v>
          </cell>
          <cell r="R909">
            <v>88</v>
          </cell>
          <cell r="S909">
            <v>86.534424412659874</v>
          </cell>
          <cell r="T909">
            <v>83.656071784271717</v>
          </cell>
          <cell r="U909">
            <v>82.121647371611857</v>
          </cell>
          <cell r="V909">
            <v>81.856372546956962</v>
          </cell>
          <cell r="W909">
            <v>81.457885941286548</v>
          </cell>
          <cell r="X909">
            <v>81.159066625796783</v>
          </cell>
          <cell r="Y909">
            <v>79.712745093913909</v>
          </cell>
          <cell r="Z909">
            <v>82.996653993548207</v>
          </cell>
          <cell r="AA909">
            <v>90.487555668771336</v>
          </cell>
          <cell r="AB909">
            <v>76.402361369020483</v>
          </cell>
          <cell r="AC909">
            <v>259.01543625964138</v>
          </cell>
          <cell r="AD909">
            <v>0</v>
          </cell>
          <cell r="AE909">
            <v>511.15474971670005</v>
          </cell>
          <cell r="AF909">
            <v>252.13931345705876</v>
          </cell>
          <cell r="AG909">
            <v>0</v>
          </cell>
          <cell r="AH909">
            <v>75.83324372814964</v>
          </cell>
          <cell r="AI909">
            <v>0</v>
          </cell>
          <cell r="AJ909">
            <v>0</v>
          </cell>
        </row>
        <row r="910">
          <cell r="A910">
            <v>28303</v>
          </cell>
          <cell r="B910">
            <v>78.277987971434669</v>
          </cell>
          <cell r="C910">
            <v>77.989584327972466</v>
          </cell>
          <cell r="D910">
            <v>77.424341450451692</v>
          </cell>
          <cell r="E910">
            <v>77.135937806989475</v>
          </cell>
          <cell r="F910">
            <v>77.424341450451692</v>
          </cell>
          <cell r="G910">
            <v>77.712745093913909</v>
          </cell>
          <cell r="H910">
            <v>79.137086544365587</v>
          </cell>
          <cell r="I910">
            <v>82.137086544365573</v>
          </cell>
          <cell r="J910">
            <v>83.433179833881383</v>
          </cell>
          <cell r="K910">
            <v>87.001148737376113</v>
          </cell>
          <cell r="L910">
            <v>88.299968052865864</v>
          </cell>
          <cell r="M910">
            <v>89.889917037791818</v>
          </cell>
          <cell r="N910">
            <v>91.188736353281584</v>
          </cell>
          <cell r="O910">
            <v>90.789101010235072</v>
          </cell>
          <cell r="P910">
            <v>90.256253886173056</v>
          </cell>
          <cell r="Q910">
            <v>89.856618543126544</v>
          </cell>
          <cell r="R910">
            <v>88.824222789667786</v>
          </cell>
          <cell r="S910">
            <v>87.357069913729788</v>
          </cell>
          <cell r="T910">
            <v>86.324674160271044</v>
          </cell>
          <cell r="U910">
            <v>84.601513394329601</v>
          </cell>
          <cell r="V910">
            <v>82.888768300415705</v>
          </cell>
          <cell r="W910">
            <v>82.301545341463722</v>
          </cell>
          <cell r="X910">
            <v>81.881078654362113</v>
          </cell>
          <cell r="Y910">
            <v>81.169482297824331</v>
          </cell>
          <cell r="Z910">
            <v>83.887599562364187</v>
          </cell>
          <cell r="AA910">
            <v>91.188736353281584</v>
          </cell>
          <cell r="AB910">
            <v>77.135937806989475</v>
          </cell>
          <cell r="AC910">
            <v>252.13931345705876</v>
          </cell>
          <cell r="AD910">
            <v>0</v>
          </cell>
          <cell r="AE910">
            <v>516.05900930221583</v>
          </cell>
          <cell r="AF910">
            <v>263.91969584515721</v>
          </cell>
          <cell r="AG910">
            <v>0</v>
          </cell>
          <cell r="AH910">
            <v>76.402361369020483</v>
          </cell>
          <cell r="AI910">
            <v>0</v>
          </cell>
          <cell r="AJ910">
            <v>0</v>
          </cell>
        </row>
        <row r="911">
          <cell r="A911">
            <v>28304</v>
          </cell>
          <cell r="B911">
            <v>80.749015610722722</v>
          </cell>
          <cell r="C911">
            <v>80.305420104813805</v>
          </cell>
          <cell r="D911">
            <v>78.291129669436174</v>
          </cell>
          <cell r="E911">
            <v>77.847534163527257</v>
          </cell>
          <cell r="F911">
            <v>78.135937806989475</v>
          </cell>
          <cell r="G911">
            <v>78.412777041048031</v>
          </cell>
          <cell r="H911">
            <v>79.269149588004979</v>
          </cell>
          <cell r="I911">
            <v>82.84868290090337</v>
          </cell>
          <cell r="J911">
            <v>84.579533312898391</v>
          </cell>
          <cell r="K911">
            <v>86.455159915312578</v>
          </cell>
          <cell r="L911">
            <v>88.321948134297074</v>
          </cell>
          <cell r="M911">
            <v>89.889917037791818</v>
          </cell>
          <cell r="N911">
            <v>91.188736353281584</v>
          </cell>
          <cell r="O911">
            <v>91.468301613314082</v>
          </cell>
          <cell r="P911">
            <v>91.191462379255526</v>
          </cell>
          <cell r="Q911">
            <v>90.335089832298593</v>
          </cell>
          <cell r="R911">
            <v>88.760580020126369</v>
          </cell>
          <cell r="S911">
            <v>87.030878345507446</v>
          </cell>
          <cell r="T911">
            <v>84.320430726345776</v>
          </cell>
          <cell r="U911">
            <v>82.740897413447385</v>
          </cell>
          <cell r="V911">
            <v>82.297301907538454</v>
          </cell>
          <cell r="W911">
            <v>81.285737498134807</v>
          </cell>
          <cell r="X911">
            <v>80.99733385467259</v>
          </cell>
          <cell r="Y911">
            <v>80.553738348763659</v>
          </cell>
          <cell r="Z911">
            <v>84.053195565768007</v>
          </cell>
          <cell r="AA911">
            <v>91.468301613314082</v>
          </cell>
          <cell r="AB911">
            <v>77.847534163527257</v>
          </cell>
          <cell r="AC911">
            <v>263.91969584515721</v>
          </cell>
          <cell r="AD911">
            <v>0</v>
          </cell>
          <cell r="AE911">
            <v>549.2220853418977</v>
          </cell>
          <cell r="AF911">
            <v>285.3023894967406</v>
          </cell>
          <cell r="AG911">
            <v>0</v>
          </cell>
          <cell r="AH911">
            <v>77.135937806989475</v>
          </cell>
          <cell r="AI911">
            <v>0</v>
          </cell>
          <cell r="AJ911">
            <v>0</v>
          </cell>
        </row>
        <row r="912">
          <cell r="A912">
            <v>28305</v>
          </cell>
          <cell r="B912">
            <v>80.273566265477982</v>
          </cell>
          <cell r="C912">
            <v>79.413177681508813</v>
          </cell>
          <cell r="D912">
            <v>78.825205285410973</v>
          </cell>
          <cell r="E912">
            <v>78.531219087362047</v>
          </cell>
          <cell r="F912">
            <v>78.825205285410973</v>
          </cell>
          <cell r="G912">
            <v>78.531931926419517</v>
          </cell>
          <cell r="H912">
            <v>79.392320510388686</v>
          </cell>
          <cell r="I912">
            <v>82.686306708437598</v>
          </cell>
          <cell r="J912">
            <v>84.693113352627904</v>
          </cell>
          <cell r="K912">
            <v>87.420697164756575</v>
          </cell>
          <cell r="L912">
            <v>88.741634339058479</v>
          </cell>
          <cell r="M912">
            <v>90.768585315311455</v>
          </cell>
          <cell r="N912">
            <v>92.089522489613344</v>
          </cell>
          <cell r="O912">
            <v>91.587259557040383</v>
          </cell>
          <cell r="P912">
            <v>90.405933798769311</v>
          </cell>
          <cell r="Q912">
            <v>89.90367086619635</v>
          </cell>
          <cell r="R912">
            <v>88.89686422200603</v>
          </cell>
          <cell r="S912">
            <v>86.602878023957103</v>
          </cell>
          <cell r="T912">
            <v>84.463266607926272</v>
          </cell>
          <cell r="U912">
            <v>83.463266607926286</v>
          </cell>
          <cell r="V912">
            <v>82.617641389944382</v>
          </cell>
          <cell r="W912">
            <v>81.617641389944382</v>
          </cell>
          <cell r="X912">
            <v>80.75115900084235</v>
          </cell>
          <cell r="Y912">
            <v>80.611547584811532</v>
          </cell>
          <cell r="Z912">
            <v>84.213067269214534</v>
          </cell>
          <cell r="AA912">
            <v>92.089522489613344</v>
          </cell>
          <cell r="AB912">
            <v>78.531219087362047</v>
          </cell>
          <cell r="AC912">
            <v>285.3023894967406</v>
          </cell>
          <cell r="AD912">
            <v>0</v>
          </cell>
          <cell r="AE912">
            <v>574.57908307517266</v>
          </cell>
          <cell r="AF912">
            <v>289.276693578432</v>
          </cell>
          <cell r="AG912">
            <v>0</v>
          </cell>
          <cell r="AH912">
            <v>77.847534163527257</v>
          </cell>
          <cell r="AI912">
            <v>0</v>
          </cell>
          <cell r="AJ912">
            <v>0</v>
          </cell>
        </row>
        <row r="913">
          <cell r="A913">
            <v>28306</v>
          </cell>
          <cell r="B913">
            <v>80.311467581629756</v>
          </cell>
          <cell r="C913">
            <v>80.038338554700957</v>
          </cell>
          <cell r="D913">
            <v>79.610834745754062</v>
          </cell>
          <cell r="E913">
            <v>78.771303332905021</v>
          </cell>
          <cell r="F913">
            <v>79.204900946984765</v>
          </cell>
          <cell r="G913">
            <v>79.798967148215453</v>
          </cell>
          <cell r="H913">
            <v>80.798967148215453</v>
          </cell>
          <cell r="I913">
            <v>82.666162376374942</v>
          </cell>
          <cell r="J913">
            <v>85.399839993636462</v>
          </cell>
          <cell r="K913">
            <v>87.267035221795936</v>
          </cell>
          <cell r="L913">
            <v>87.887339560222159</v>
          </cell>
          <cell r="M913">
            <v>89.500837254458048</v>
          </cell>
          <cell r="N913">
            <v>88.988336821043731</v>
          </cell>
          <cell r="O913">
            <v>89.025525298138035</v>
          </cell>
          <cell r="P913">
            <v>88.196231386130336</v>
          </cell>
          <cell r="Q913">
            <v>87.667017477304384</v>
          </cell>
          <cell r="R913">
            <v>86.248183229211932</v>
          </cell>
          <cell r="S913">
            <v>84.283803766319323</v>
          </cell>
          <cell r="T913">
            <v>80.599359974545834</v>
          </cell>
          <cell r="U913">
            <v>79.63240475593166</v>
          </cell>
          <cell r="V913">
            <v>79.065289530953933</v>
          </cell>
          <cell r="W913">
            <v>78.664736698260015</v>
          </cell>
          <cell r="X913">
            <v>78.664736698260015</v>
          </cell>
          <cell r="Y913">
            <v>78.370750500211102</v>
          </cell>
          <cell r="Z913">
            <v>82.944265416716803</v>
          </cell>
          <cell r="AA913">
            <v>89.500837254458048</v>
          </cell>
          <cell r="AB913">
            <v>78.370750500211102</v>
          </cell>
          <cell r="AC913">
            <v>289.276693578432</v>
          </cell>
          <cell r="AD913">
            <v>0</v>
          </cell>
          <cell r="AE913">
            <v>582.39030803958076</v>
          </cell>
          <cell r="AF913">
            <v>293.1136144611487</v>
          </cell>
          <cell r="AG913">
            <v>0</v>
          </cell>
          <cell r="AH913">
            <v>78.531219087362047</v>
          </cell>
          <cell r="AI913">
            <v>0</v>
          </cell>
          <cell r="AJ913">
            <v>0</v>
          </cell>
        </row>
        <row r="914">
          <cell r="A914">
            <v>28307</v>
          </cell>
          <cell r="B914">
            <v>78.370750500211102</v>
          </cell>
          <cell r="C914">
            <v>78.231139084180271</v>
          </cell>
          <cell r="D914">
            <v>78.204188107927294</v>
          </cell>
          <cell r="E914">
            <v>78.064576691896477</v>
          </cell>
          <cell r="F914">
            <v>78.364656695078239</v>
          </cell>
          <cell r="G914">
            <v>78.798254309157997</v>
          </cell>
          <cell r="H914">
            <v>79.098334312339773</v>
          </cell>
          <cell r="I914">
            <v>81.665449537317485</v>
          </cell>
          <cell r="J914">
            <v>82.672969020565262</v>
          </cell>
          <cell r="K914">
            <v>84.673681859622718</v>
          </cell>
          <cell r="L914">
            <v>85.439691419212593</v>
          </cell>
          <cell r="M914">
            <v>86.33850575064298</v>
          </cell>
          <cell r="N914">
            <v>83.706100994711321</v>
          </cell>
          <cell r="O914">
            <v>85.492167693603633</v>
          </cell>
          <cell r="P914">
            <v>82.580452912850063</v>
          </cell>
          <cell r="Q914">
            <v>82.667312453981594</v>
          </cell>
          <cell r="R914">
            <v>81.512937671963499</v>
          </cell>
          <cell r="S914">
            <v>79.519744316153819</v>
          </cell>
          <cell r="T914">
            <v>78.365369534135709</v>
          </cell>
          <cell r="U914">
            <v>77.365369534135709</v>
          </cell>
          <cell r="V914">
            <v>77.365369534135709</v>
          </cell>
          <cell r="W914">
            <v>76.931771920055965</v>
          </cell>
          <cell r="X914">
            <v>76.931771920055965</v>
          </cell>
          <cell r="Y914">
            <v>76.071383336086782</v>
          </cell>
          <cell r="Z914">
            <v>80.351331212917572</v>
          </cell>
          <cell r="AA914">
            <v>86.33850575064298</v>
          </cell>
          <cell r="AB914">
            <v>76.071383336086782</v>
          </cell>
          <cell r="AC914">
            <v>293.1136144611487</v>
          </cell>
          <cell r="AD914">
            <v>0</v>
          </cell>
          <cell r="AE914">
            <v>555.77598446235186</v>
          </cell>
          <cell r="AF914">
            <v>262.66237000120327</v>
          </cell>
          <cell r="AG914">
            <v>0</v>
          </cell>
          <cell r="AH914">
            <v>78.064576691896477</v>
          </cell>
          <cell r="AI914">
            <v>0</v>
          </cell>
          <cell r="AJ914">
            <v>0</v>
          </cell>
        </row>
        <row r="915">
          <cell r="A915">
            <v>28308</v>
          </cell>
          <cell r="B915">
            <v>75.504980950166541</v>
          </cell>
          <cell r="C915">
            <v>74.778109977095326</v>
          </cell>
          <cell r="D915">
            <v>74.644592366197344</v>
          </cell>
          <cell r="E915">
            <v>74.484123779046399</v>
          </cell>
          <cell r="F915">
            <v>74.778109977095326</v>
          </cell>
          <cell r="G915">
            <v>76.072096175144253</v>
          </cell>
          <cell r="H915">
            <v>76.366082373193166</v>
          </cell>
          <cell r="I915">
            <v>80.092953346264366</v>
          </cell>
          <cell r="J915">
            <v>83.366082373193166</v>
          </cell>
          <cell r="K915">
            <v>85.960148574423869</v>
          </cell>
          <cell r="L915">
            <v>87.393033349446156</v>
          </cell>
          <cell r="M915">
            <v>88.693113352627918</v>
          </cell>
          <cell r="N915">
            <v>88.993193355809694</v>
          </cell>
          <cell r="O915">
            <v>88.553501936597087</v>
          </cell>
          <cell r="P915">
            <v>88.280372909668301</v>
          </cell>
          <cell r="Q915">
            <v>87.840681490455722</v>
          </cell>
          <cell r="R915">
            <v>86.967392457163371</v>
          </cell>
          <cell r="S915">
            <v>85.233714839901864</v>
          </cell>
          <cell r="T915">
            <v>83.794023420689257</v>
          </cell>
          <cell r="U915">
            <v>82.367232450799833</v>
          </cell>
          <cell r="V915">
            <v>80.779972893759449</v>
          </cell>
          <cell r="W915">
            <v>79.919584309790267</v>
          </cell>
          <cell r="X915">
            <v>79.759115722639322</v>
          </cell>
          <cell r="Y915">
            <v>79.332324752749884</v>
          </cell>
          <cell r="Z915">
            <v>81.831439047246576</v>
          </cell>
          <cell r="AA915">
            <v>88.993193355809694</v>
          </cell>
          <cell r="AB915">
            <v>74.484123779046399</v>
          </cell>
          <cell r="AC915">
            <v>262.66237000120327</v>
          </cell>
          <cell r="AD915">
            <v>0</v>
          </cell>
          <cell r="AE915">
            <v>463.09431911122516</v>
          </cell>
          <cell r="AF915">
            <v>200.43194911002195</v>
          </cell>
          <cell r="AG915">
            <v>0</v>
          </cell>
          <cell r="AH915">
            <v>74.484123779046399</v>
          </cell>
          <cell r="AI915">
            <v>0</v>
          </cell>
          <cell r="AJ915">
            <v>0</v>
          </cell>
        </row>
        <row r="916">
          <cell r="A916">
            <v>28309</v>
          </cell>
          <cell r="B916">
            <v>79.171856165598939</v>
          </cell>
          <cell r="C916">
            <v>78.605453779678683</v>
          </cell>
          <cell r="D916">
            <v>78.305373776496907</v>
          </cell>
          <cell r="E916">
            <v>78.305373776496907</v>
          </cell>
          <cell r="F916">
            <v>78.471936168780715</v>
          </cell>
          <cell r="G916">
            <v>78.471936168780715</v>
          </cell>
          <cell r="H916">
            <v>79.204900946984765</v>
          </cell>
          <cell r="I916">
            <v>80.666162376374942</v>
          </cell>
          <cell r="J916">
            <v>82.699919996818224</v>
          </cell>
          <cell r="K916">
            <v>85.293986198048927</v>
          </cell>
          <cell r="L916">
            <v>87.426790969889439</v>
          </cell>
          <cell r="M916">
            <v>88.272416187871343</v>
          </cell>
          <cell r="N916">
            <v>89.272416187871329</v>
          </cell>
          <cell r="O916">
            <v>88.972336184689567</v>
          </cell>
          <cell r="P916">
            <v>88.517881399489696</v>
          </cell>
          <cell r="Q916">
            <v>88.21780139630792</v>
          </cell>
          <cell r="R916">
            <v>87.665449537317485</v>
          </cell>
          <cell r="S916">
            <v>86.113097678327051</v>
          </cell>
          <cell r="T916">
            <v>84.427941047496091</v>
          </cell>
          <cell r="U916">
            <v>83.540601487273932</v>
          </cell>
          <cell r="V916">
            <v>81.813730514202732</v>
          </cell>
          <cell r="W916">
            <v>80.926390953980587</v>
          </cell>
          <cell r="X916">
            <v>80.62631095079881</v>
          </cell>
          <cell r="Y916">
            <v>79.926390953980572</v>
          </cell>
          <cell r="Z916">
            <v>83.121518950148186</v>
          </cell>
          <cell r="AA916">
            <v>89.272416187871329</v>
          </cell>
          <cell r="AB916">
            <v>78.305373776496907</v>
          </cell>
          <cell r="AC916">
            <v>200.43194911002195</v>
          </cell>
          <cell r="AD916">
            <v>0</v>
          </cell>
          <cell r="AE916">
            <v>436.38648624393977</v>
          </cell>
          <cell r="AF916">
            <v>235.95453713391785</v>
          </cell>
          <cell r="AG916">
            <v>0</v>
          </cell>
          <cell r="AH916">
            <v>74.484123779046399</v>
          </cell>
          <cell r="AI916">
            <v>0</v>
          </cell>
          <cell r="AJ916">
            <v>0</v>
          </cell>
        </row>
        <row r="917">
          <cell r="A917">
            <v>28310</v>
          </cell>
          <cell r="B917">
            <v>79.05990856487854</v>
          </cell>
          <cell r="C917">
            <v>78.899439977727596</v>
          </cell>
          <cell r="D917">
            <v>78.765922366829628</v>
          </cell>
          <cell r="E917">
            <v>78.605453779678683</v>
          </cell>
          <cell r="F917">
            <v>79.199519980909372</v>
          </cell>
          <cell r="G917">
            <v>79.359988568060317</v>
          </cell>
          <cell r="H917">
            <v>79.95405476929102</v>
          </cell>
          <cell r="I917">
            <v>81.393746188503599</v>
          </cell>
          <cell r="J917">
            <v>82.293986198048913</v>
          </cell>
          <cell r="K917">
            <v>83.16727523134125</v>
          </cell>
          <cell r="L917">
            <v>82.615636211408287</v>
          </cell>
          <cell r="M917">
            <v>83.742347178115935</v>
          </cell>
          <cell r="N917">
            <v>84.323512930023483</v>
          </cell>
          <cell r="O917">
            <v>85.862251500633306</v>
          </cell>
          <cell r="P917">
            <v>85.83530052438033</v>
          </cell>
          <cell r="Q917">
            <v>86.241234323149627</v>
          </cell>
          <cell r="R917">
            <v>85.674119098171914</v>
          </cell>
          <cell r="S917">
            <v>85.540601487273946</v>
          </cell>
          <cell r="T917">
            <v>84.407083876375964</v>
          </cell>
          <cell r="U917">
            <v>82.680212903304763</v>
          </cell>
          <cell r="V917">
            <v>80.974199101353676</v>
          </cell>
          <cell r="W917">
            <v>80.380132900122987</v>
          </cell>
          <cell r="X917">
            <v>79.925678114923116</v>
          </cell>
          <cell r="Y917">
            <v>79.198807141851916</v>
          </cell>
          <cell r="Z917">
            <v>82.004183871514925</v>
          </cell>
          <cell r="AA917">
            <v>86.241234323149627</v>
          </cell>
          <cell r="AB917">
            <v>78.605453779678683</v>
          </cell>
          <cell r="AC917">
            <v>235.95453713391785</v>
          </cell>
          <cell r="AD917">
            <v>0</v>
          </cell>
          <cell r="AE917">
            <v>502.87099193747406</v>
          </cell>
          <cell r="AF917">
            <v>266.91645480355623</v>
          </cell>
          <cell r="AG917">
            <v>0</v>
          </cell>
          <cell r="AH917">
            <v>78.305373776496907</v>
          </cell>
          <cell r="AI917">
            <v>0</v>
          </cell>
          <cell r="AJ917">
            <v>0</v>
          </cell>
        </row>
        <row r="918">
          <cell r="A918">
            <v>28311</v>
          </cell>
          <cell r="B918">
            <v>78.74435235665203</v>
          </cell>
          <cell r="C918">
            <v>78.610834745754062</v>
          </cell>
          <cell r="D918">
            <v>78.043719520776349</v>
          </cell>
          <cell r="E918">
            <v>77.910201909878381</v>
          </cell>
          <cell r="F918">
            <v>77.931771920055979</v>
          </cell>
          <cell r="G918">
            <v>78.365369534135709</v>
          </cell>
          <cell r="H918">
            <v>78.953341930233563</v>
          </cell>
          <cell r="I918">
            <v>81.253421933415311</v>
          </cell>
          <cell r="J918">
            <v>83.260228577605631</v>
          </cell>
          <cell r="K918">
            <v>83.861101423026639</v>
          </cell>
          <cell r="L918">
            <v>86.426790969889439</v>
          </cell>
          <cell r="M918">
            <v>87.426790969889439</v>
          </cell>
          <cell r="N918">
            <v>88.293273358991456</v>
          </cell>
          <cell r="O918">
            <v>88.032331942328369</v>
          </cell>
          <cell r="P918">
            <v>87.90419529750578</v>
          </cell>
          <cell r="Q918">
            <v>87.076851494922423</v>
          </cell>
          <cell r="R918">
            <v>83.519831508914052</v>
          </cell>
          <cell r="S918">
            <v>82.201470090333729</v>
          </cell>
          <cell r="T918">
            <v>81.476462033926637</v>
          </cell>
          <cell r="U918">
            <v>80.482555839059515</v>
          </cell>
          <cell r="V918">
            <v>79.601310083970191</v>
          </cell>
          <cell r="W918">
            <v>78.607403889103054</v>
          </cell>
          <cell r="X918">
            <v>77.720064328880909</v>
          </cell>
          <cell r="Y918">
            <v>77.426078130831968</v>
          </cell>
          <cell r="Z918">
            <v>81.797073074586706</v>
          </cell>
          <cell r="AA918">
            <v>88.293273358991456</v>
          </cell>
          <cell r="AB918">
            <v>77.426078130831968</v>
          </cell>
          <cell r="AC918">
            <v>266.91645480355623</v>
          </cell>
          <cell r="AD918">
            <v>0</v>
          </cell>
          <cell r="AE918">
            <v>507.01686771991433</v>
          </cell>
          <cell r="AF918">
            <v>240.10041291635818</v>
          </cell>
          <cell r="AG918">
            <v>0</v>
          </cell>
          <cell r="AH918">
            <v>77.910201909878381</v>
          </cell>
          <cell r="AI918">
            <v>0</v>
          </cell>
          <cell r="AJ918">
            <v>0</v>
          </cell>
        </row>
        <row r="919">
          <cell r="A919">
            <v>28312</v>
          </cell>
          <cell r="B919">
            <v>77.105140956530064</v>
          </cell>
          <cell r="C919">
            <v>76.811154758481152</v>
          </cell>
          <cell r="D919">
            <v>75.94467236937912</v>
          </cell>
          <cell r="E919">
            <v>75.084283785409951</v>
          </cell>
          <cell r="F919">
            <v>75.244752372560896</v>
          </cell>
          <cell r="G919">
            <v>74.95147901356944</v>
          </cell>
          <cell r="H919">
            <v>76.244752372560896</v>
          </cell>
          <cell r="I919">
            <v>79.832011929601279</v>
          </cell>
          <cell r="J919">
            <v>82.992480516752224</v>
          </cell>
          <cell r="K919">
            <v>85.446935301952095</v>
          </cell>
          <cell r="L919">
            <v>86.180612919213615</v>
          </cell>
          <cell r="M919">
            <v>84.076184801740993</v>
          </cell>
          <cell r="N919">
            <v>84.809862419002513</v>
          </cell>
          <cell r="O919">
            <v>81.132225271419344</v>
          </cell>
          <cell r="P919">
            <v>82.258223399069536</v>
          </cell>
          <cell r="Q919">
            <v>83.111805338848399</v>
          </cell>
          <cell r="R919">
            <v>83.510932493427404</v>
          </cell>
          <cell r="S919">
            <v>83.07052823515734</v>
          </cell>
          <cell r="T919">
            <v>81.204045846055322</v>
          </cell>
          <cell r="U919">
            <v>80.749591060855451</v>
          </cell>
          <cell r="V919">
            <v>80.29513627565558</v>
          </cell>
          <cell r="W919">
            <v>79.840681490455708</v>
          </cell>
          <cell r="X919">
            <v>77.847488134646014</v>
          </cell>
          <cell r="Y919">
            <v>76.71397052374806</v>
          </cell>
          <cell r="Z919">
            <v>80.185789649420499</v>
          </cell>
          <cell r="AA919">
            <v>86.180612919213615</v>
          </cell>
          <cell r="AB919">
            <v>74.95147901356944</v>
          </cell>
          <cell r="AC919">
            <v>240.10041291635818</v>
          </cell>
          <cell r="AD919">
            <v>0</v>
          </cell>
          <cell r="AE919">
            <v>475.23016670643875</v>
          </cell>
          <cell r="AF919">
            <v>235.12975379008063</v>
          </cell>
          <cell r="AG919">
            <v>0</v>
          </cell>
          <cell r="AH919">
            <v>74.95147901356944</v>
          </cell>
          <cell r="AI919">
            <v>0</v>
          </cell>
          <cell r="AJ919">
            <v>0</v>
          </cell>
        </row>
        <row r="920">
          <cell r="A920">
            <v>28313</v>
          </cell>
          <cell r="B920">
            <v>76.419984325699119</v>
          </cell>
          <cell r="C920">
            <v>76.125998127650206</v>
          </cell>
          <cell r="D920">
            <v>75.286466714801151</v>
          </cell>
          <cell r="E920">
            <v>74.992480516752224</v>
          </cell>
          <cell r="F920">
            <v>74.699207157760753</v>
          </cell>
          <cell r="G920">
            <v>75.26632238273848</v>
          </cell>
          <cell r="H920">
            <v>76.105853795587535</v>
          </cell>
          <cell r="I920">
            <v>79.993193355809694</v>
          </cell>
          <cell r="J920">
            <v>82.175231953138223</v>
          </cell>
          <cell r="K920">
            <v>85.496169127440126</v>
          </cell>
          <cell r="L920">
            <v>87.062571513360382</v>
          </cell>
          <cell r="M920">
            <v>88.223040100511327</v>
          </cell>
          <cell r="N920">
            <v>88.656637714591056</v>
          </cell>
          <cell r="O920">
            <v>88.656637714591056</v>
          </cell>
          <cell r="P920">
            <v>88.66273151972392</v>
          </cell>
          <cell r="Q920">
            <v>87.529926747883408</v>
          </cell>
          <cell r="R920">
            <v>87.529213908825952</v>
          </cell>
          <cell r="S920">
            <v>86.795536291564432</v>
          </cell>
          <cell r="T920">
            <v>85.662018680666449</v>
          </cell>
          <cell r="U920">
            <v>83.801630096697281</v>
          </cell>
          <cell r="V920">
            <v>82.480692922395392</v>
          </cell>
          <cell r="W920">
            <v>81.186706724346465</v>
          </cell>
          <cell r="X920">
            <v>80.592640523115762</v>
          </cell>
          <cell r="Y920">
            <v>80.165136714168867</v>
          </cell>
          <cell r="Z920">
            <v>82.231917859575802</v>
          </cell>
          <cell r="AA920">
            <v>88.66273151972392</v>
          </cell>
          <cell r="AB920">
            <v>74.699207157760753</v>
          </cell>
          <cell r="AC920">
            <v>235.12975379008063</v>
          </cell>
          <cell r="AD920">
            <v>0</v>
          </cell>
          <cell r="AE920">
            <v>431.58870537617304</v>
          </cell>
          <cell r="AF920">
            <v>196.45895158609244</v>
          </cell>
          <cell r="AG920">
            <v>0</v>
          </cell>
          <cell r="AH920">
            <v>74.699207157760753</v>
          </cell>
          <cell r="AI920">
            <v>0</v>
          </cell>
          <cell r="AJ920">
            <v>0</v>
          </cell>
        </row>
        <row r="921">
          <cell r="A921">
            <v>28314</v>
          </cell>
          <cell r="B921">
            <v>79.571070512938192</v>
          </cell>
          <cell r="C921">
            <v>78.571070512938178</v>
          </cell>
          <cell r="D921">
            <v>77.138185737915904</v>
          </cell>
          <cell r="E921">
            <v>76.138185737915904</v>
          </cell>
          <cell r="F921">
            <v>76.705300962893617</v>
          </cell>
          <cell r="G921">
            <v>77.132804771840512</v>
          </cell>
          <cell r="H921">
            <v>77.699919996818224</v>
          </cell>
          <cell r="I921">
            <v>81.592640523115762</v>
          </cell>
          <cell r="J921">
            <v>83.75920291539957</v>
          </cell>
          <cell r="K921">
            <v>85.386313898016084</v>
          </cell>
          <cell r="L921">
            <v>87.059282918581346</v>
          </cell>
          <cell r="M921">
            <v>88.186706724346465</v>
          </cell>
          <cell r="N921">
            <v>88.7268709730712</v>
          </cell>
          <cell r="O921">
            <v>88.587259557040383</v>
          </cell>
          <cell r="P921">
            <v>88.447648141009552</v>
          </cell>
          <cell r="Q921">
            <v>88.308036724978734</v>
          </cell>
          <cell r="R921">
            <v>87.153661942960625</v>
          </cell>
          <cell r="S921">
            <v>86.538738570609823</v>
          </cell>
          <cell r="T921">
            <v>84.817961402671457</v>
          </cell>
          <cell r="U921">
            <v>83.517881399489696</v>
          </cell>
          <cell r="V921">
            <v>82.21780139630792</v>
          </cell>
          <cell r="W921">
            <v>81.484123779046413</v>
          </cell>
          <cell r="X921">
            <v>80.484123779046413</v>
          </cell>
          <cell r="Y921">
            <v>80.056619970099518</v>
          </cell>
          <cell r="Z921">
            <v>82.886725535377153</v>
          </cell>
          <cell r="AA921">
            <v>88.7268709730712</v>
          </cell>
          <cell r="AB921">
            <v>76.138185737915904</v>
          </cell>
          <cell r="AC921">
            <v>196.45895158609244</v>
          </cell>
          <cell r="AD921">
            <v>0</v>
          </cell>
          <cell r="AE921">
            <v>442.02498021591168</v>
          </cell>
          <cell r="AF921">
            <v>245.56602862981924</v>
          </cell>
          <cell r="AG921">
            <v>0</v>
          </cell>
          <cell r="AH921">
            <v>74.699207157760753</v>
          </cell>
          <cell r="AI921">
            <v>0</v>
          </cell>
          <cell r="AJ921">
            <v>0</v>
          </cell>
        </row>
        <row r="922">
          <cell r="A922">
            <v>28315</v>
          </cell>
          <cell r="B922">
            <v>79.623022356019774</v>
          </cell>
          <cell r="C922">
            <v>79.483410939988943</v>
          </cell>
          <cell r="D922">
            <v>78.783490943170719</v>
          </cell>
          <cell r="E922">
            <v>78.643879527139887</v>
          </cell>
          <cell r="F922">
            <v>79.071383336086797</v>
          </cell>
          <cell r="G922">
            <v>79.344512363015582</v>
          </cell>
          <cell r="H922">
            <v>80.338418557882733</v>
          </cell>
          <cell r="I922">
            <v>82.366082373193166</v>
          </cell>
          <cell r="J922">
            <v>84.826630963525886</v>
          </cell>
          <cell r="K922">
            <v>86.287892392916063</v>
          </cell>
          <cell r="L922">
            <v>87.720777167938351</v>
          </cell>
          <cell r="M922">
            <v>89.314130530111584</v>
          </cell>
          <cell r="N922">
            <v>89.61421053329336</v>
          </cell>
          <cell r="O922">
            <v>89.922247258272094</v>
          </cell>
          <cell r="P922">
            <v>89.076622040290204</v>
          </cell>
          <cell r="Q922">
            <v>88.818256379348668</v>
          </cell>
          <cell r="R922">
            <v>87.63693062107761</v>
          </cell>
          <cell r="S922">
            <v>87.028101053859629</v>
          </cell>
          <cell r="T922">
            <v>85.280372909668301</v>
          </cell>
          <cell r="U922">
            <v>84.146855298770333</v>
          </cell>
          <cell r="V922">
            <v>82.986386711619375</v>
          </cell>
          <cell r="W922">
            <v>82.419271486641662</v>
          </cell>
          <cell r="X922">
            <v>82.125285288592735</v>
          </cell>
          <cell r="Y922">
            <v>80.398414315521535</v>
          </cell>
          <cell r="Z922">
            <v>83.969024389497719</v>
          </cell>
          <cell r="AA922">
            <v>89.922247258272094</v>
          </cell>
          <cell r="AB922">
            <v>78.643879527139887</v>
          </cell>
          <cell r="AC922">
            <v>245.56602862981924</v>
          </cell>
          <cell r="AD922">
            <v>0</v>
          </cell>
          <cell r="AE922">
            <v>506.84744147887079</v>
          </cell>
          <cell r="AF922">
            <v>261.28141284905149</v>
          </cell>
          <cell r="AG922">
            <v>0</v>
          </cell>
          <cell r="AH922">
            <v>76.138185737915904</v>
          </cell>
          <cell r="AI922">
            <v>0</v>
          </cell>
          <cell r="AJ922">
            <v>0</v>
          </cell>
        </row>
        <row r="923">
          <cell r="A923">
            <v>28316</v>
          </cell>
          <cell r="B923">
            <v>80.104428117472622</v>
          </cell>
          <cell r="C923">
            <v>79.831299090543823</v>
          </cell>
          <cell r="D923">
            <v>79.104428117472608</v>
          </cell>
          <cell r="E923">
            <v>78.264896704623567</v>
          </cell>
          <cell r="F923">
            <v>78.55888290267248</v>
          </cell>
          <cell r="G923">
            <v>78.419984325699119</v>
          </cell>
          <cell r="H923">
            <v>79.280372909668301</v>
          </cell>
          <cell r="I923">
            <v>81.87443911089899</v>
          </cell>
          <cell r="J923">
            <v>85.308036724978749</v>
          </cell>
          <cell r="K923">
            <v>87.335700540289167</v>
          </cell>
          <cell r="L923">
            <v>88.587259557040383</v>
          </cell>
          <cell r="M923">
            <v>88.860388583969169</v>
          </cell>
          <cell r="N923">
            <v>88.979142828879873</v>
          </cell>
          <cell r="O923">
            <v>90.67834998664064</v>
          </cell>
          <cell r="P923">
            <v>90.111947600720384</v>
          </cell>
          <cell r="Q923">
            <v>90.111947600720384</v>
          </cell>
          <cell r="R923">
            <v>88.699207157760782</v>
          </cell>
          <cell r="S923">
            <v>88.007243882739502</v>
          </cell>
          <cell r="T923">
            <v>85.461698667939373</v>
          </cell>
          <cell r="U923">
            <v>84.140761493637484</v>
          </cell>
          <cell r="V923">
            <v>83.113810517384508</v>
          </cell>
          <cell r="W923">
            <v>81.792873343082604</v>
          </cell>
          <cell r="X923">
            <v>81.359275729002846</v>
          </cell>
          <cell r="Y923">
            <v>80.63240475593166</v>
          </cell>
          <cell r="Z923">
            <v>84.109115843740383</v>
          </cell>
          <cell r="AA923">
            <v>90.67834998664064</v>
          </cell>
          <cell r="AB923">
            <v>78.264896704623567</v>
          </cell>
          <cell r="AC923">
            <v>261.28141284905149</v>
          </cell>
          <cell r="AD923">
            <v>0</v>
          </cell>
          <cell r="AE923">
            <v>548.53799819699668</v>
          </cell>
          <cell r="AF923">
            <v>287.25658534794502</v>
          </cell>
          <cell r="AG923">
            <v>0</v>
          </cell>
          <cell r="AH923">
            <v>78.264896704623567</v>
          </cell>
          <cell r="AI923">
            <v>0</v>
          </cell>
          <cell r="AJ923">
            <v>0</v>
          </cell>
        </row>
        <row r="924">
          <cell r="A924">
            <v>28317</v>
          </cell>
          <cell r="B924">
            <v>79.63240475593166</v>
          </cell>
          <cell r="C924">
            <v>79.338418557882747</v>
          </cell>
          <cell r="D924">
            <v>79.071383336086797</v>
          </cell>
          <cell r="E924">
            <v>78.77739713803787</v>
          </cell>
          <cell r="F924">
            <v>78.09904715139723</v>
          </cell>
          <cell r="G924">
            <v>77.820537158393051</v>
          </cell>
          <cell r="H924">
            <v>78.274991943592909</v>
          </cell>
          <cell r="I924">
            <v>81.301942919845885</v>
          </cell>
          <cell r="J924">
            <v>83.735540533925629</v>
          </cell>
          <cell r="K924">
            <v>87.328893896098862</v>
          </cell>
          <cell r="L924">
            <v>87.768585315311469</v>
          </cell>
          <cell r="M924">
            <v>89.18670672434645</v>
          </cell>
          <cell r="N924">
            <v>89.626398143559058</v>
          </cell>
          <cell r="O924">
            <v>89.899527170487858</v>
          </cell>
          <cell r="P924">
            <v>89.172656197416657</v>
          </cell>
          <cell r="Q924">
            <v>90.012187610265698</v>
          </cell>
          <cell r="R924">
            <v>88.999287160942544</v>
          </cell>
          <cell r="S924">
            <v>87.020144332062657</v>
          </cell>
          <cell r="T924">
            <v>85.440841496819246</v>
          </cell>
          <cell r="U924">
            <v>83.713970523748046</v>
          </cell>
          <cell r="V924">
            <v>82.25951573854816</v>
          </cell>
          <cell r="W924">
            <v>81.665449537317485</v>
          </cell>
          <cell r="X924">
            <v>80.805060953348303</v>
          </cell>
          <cell r="Y924">
            <v>79.511074755299376</v>
          </cell>
          <cell r="Z924">
            <v>83.685915127111073</v>
          </cell>
          <cell r="AA924">
            <v>90.012187610265698</v>
          </cell>
          <cell r="AB924">
            <v>77.820537158393051</v>
          </cell>
          <cell r="AC924">
            <v>287.25658534794502</v>
          </cell>
          <cell r="AD924">
            <v>0</v>
          </cell>
          <cell r="AE924">
            <v>577.87536559771422</v>
          </cell>
          <cell r="AF924">
            <v>290.61878024976892</v>
          </cell>
          <cell r="AG924">
            <v>0</v>
          </cell>
          <cell r="AH924">
            <v>77.820537158393051</v>
          </cell>
          <cell r="AI924">
            <v>0</v>
          </cell>
          <cell r="AJ924">
            <v>0</v>
          </cell>
        </row>
        <row r="925">
          <cell r="A925">
            <v>28318</v>
          </cell>
          <cell r="B925">
            <v>79.217088557250463</v>
          </cell>
          <cell r="C925">
            <v>78.943959530321663</v>
          </cell>
          <cell r="D925">
            <v>78.943959530321663</v>
          </cell>
          <cell r="E925">
            <v>78.670830503392878</v>
          </cell>
          <cell r="F925">
            <v>79.098334312339773</v>
          </cell>
          <cell r="G925">
            <v>79.504980950166527</v>
          </cell>
          <cell r="H925">
            <v>79.932484759113422</v>
          </cell>
          <cell r="I925">
            <v>82.52655096034411</v>
          </cell>
          <cell r="J925">
            <v>84.281085748725772</v>
          </cell>
          <cell r="K925">
            <v>86.308749564036191</v>
          </cell>
          <cell r="L925">
            <v>87.88124575508931</v>
          </cell>
          <cell r="M925">
            <v>88.881245755089296</v>
          </cell>
          <cell r="N925">
            <v>89.887339560222145</v>
          </cell>
          <cell r="O925">
            <v>89.7268709730712</v>
          </cell>
          <cell r="P925">
            <v>89.593353362173232</v>
          </cell>
          <cell r="Q925">
            <v>89.432884775022274</v>
          </cell>
          <cell r="R925">
            <v>88.859675744911726</v>
          </cell>
          <cell r="S925">
            <v>87.565689546862799</v>
          </cell>
          <cell r="T925">
            <v>85.859675744911726</v>
          </cell>
          <cell r="U925">
            <v>84.020144332062671</v>
          </cell>
          <cell r="V925">
            <v>82.886626721164689</v>
          </cell>
          <cell r="W925">
            <v>82.179900080156145</v>
          </cell>
          <cell r="X925">
            <v>81.879820076974369</v>
          </cell>
          <cell r="Y925">
            <v>81.0194314930052</v>
          </cell>
          <cell r="Z925">
            <v>84.045913680697069</v>
          </cell>
          <cell r="AA925">
            <v>89.887339560222145</v>
          </cell>
          <cell r="AB925">
            <v>78.670830503392878</v>
          </cell>
          <cell r="AC925">
            <v>290.61878024976892</v>
          </cell>
          <cell r="AD925">
            <v>0</v>
          </cell>
          <cell r="AE925">
            <v>571.08074330043451</v>
          </cell>
          <cell r="AF925">
            <v>280.46196305066564</v>
          </cell>
          <cell r="AG925">
            <v>0</v>
          </cell>
          <cell r="AH925">
            <v>77.820537158393051</v>
          </cell>
          <cell r="AI925">
            <v>0</v>
          </cell>
          <cell r="AJ925">
            <v>0</v>
          </cell>
        </row>
        <row r="926">
          <cell r="A926">
            <v>28319</v>
          </cell>
          <cell r="B926">
            <v>80.719351489823424</v>
          </cell>
          <cell r="C926">
            <v>80.419271486641662</v>
          </cell>
          <cell r="D926">
            <v>79.719351489823438</v>
          </cell>
          <cell r="E926">
            <v>78.286466714801151</v>
          </cell>
          <cell r="F926">
            <v>78.419984325699119</v>
          </cell>
          <cell r="G926">
            <v>78.847488134646014</v>
          </cell>
          <cell r="H926">
            <v>78.981005745543982</v>
          </cell>
          <cell r="I926">
            <v>81.847488134646028</v>
          </cell>
          <cell r="J926">
            <v>83.853581939778863</v>
          </cell>
          <cell r="K926">
            <v>85.587259557040383</v>
          </cell>
          <cell r="L926">
            <v>86.133517610897982</v>
          </cell>
          <cell r="M926">
            <v>88.26632238273848</v>
          </cell>
          <cell r="N926">
            <v>88.812580436596079</v>
          </cell>
          <cell r="O926">
            <v>88.254134772472796</v>
          </cell>
          <cell r="P926">
            <v>87.701782913482333</v>
          </cell>
          <cell r="Q926">
            <v>87.14333724935905</v>
          </cell>
          <cell r="R926">
            <v>86.855444856442986</v>
          </cell>
          <cell r="S926">
            <v>86.134667688504621</v>
          </cell>
          <cell r="T926">
            <v>84.713970523748031</v>
          </cell>
          <cell r="U926">
            <v>83.713970523748046</v>
          </cell>
          <cell r="V926">
            <v>83.014050526929822</v>
          </cell>
          <cell r="W926">
            <v>82.014050526929807</v>
          </cell>
          <cell r="X926">
            <v>82.440841496819246</v>
          </cell>
          <cell r="Y926">
            <v>81.740921500001022</v>
          </cell>
          <cell r="Z926">
            <v>83.48420175112976</v>
          </cell>
          <cell r="AA926">
            <v>88.812580436596079</v>
          </cell>
          <cell r="AB926">
            <v>78.286466714801151</v>
          </cell>
          <cell r="AC926">
            <v>280.46196305066564</v>
          </cell>
          <cell r="AD926">
            <v>0</v>
          </cell>
          <cell r="AE926">
            <v>569.56389138739507</v>
          </cell>
          <cell r="AF926">
            <v>289.1019283367292</v>
          </cell>
          <cell r="AG926">
            <v>0</v>
          </cell>
          <cell r="AH926">
            <v>78.286466714801151</v>
          </cell>
          <cell r="AI926">
            <v>0</v>
          </cell>
          <cell r="AJ926">
            <v>0</v>
          </cell>
        </row>
        <row r="927">
          <cell r="A927">
            <v>28320</v>
          </cell>
          <cell r="B927">
            <v>81.601310083970205</v>
          </cell>
          <cell r="C927">
            <v>81.167712469890461</v>
          </cell>
          <cell r="D927">
            <v>81.007243882739502</v>
          </cell>
          <cell r="E927">
            <v>80.007243882739502</v>
          </cell>
          <cell r="F927">
            <v>79.601310083970191</v>
          </cell>
          <cell r="G927">
            <v>80.034907698049949</v>
          </cell>
          <cell r="H927">
            <v>80.761778671121149</v>
          </cell>
          <cell r="I927">
            <v>81.902102926209437</v>
          </cell>
          <cell r="J927">
            <v>84.19608912425835</v>
          </cell>
          <cell r="K927">
            <v>87.035620537107405</v>
          </cell>
          <cell r="L927">
            <v>88.175231953138223</v>
          </cell>
          <cell r="M927">
            <v>88.31484336916904</v>
          </cell>
          <cell r="N927">
            <v>90.020857171120127</v>
          </cell>
          <cell r="O927">
            <v>90.014050526929807</v>
          </cell>
          <cell r="P927">
            <v>89.740921500001022</v>
          </cell>
          <cell r="Q927">
            <v>88.601310083970205</v>
          </cell>
          <cell r="R927">
            <v>87.740921500001022</v>
          </cell>
          <cell r="S927">
            <v>87.146855298770333</v>
          </cell>
          <cell r="T927">
            <v>85.720064328880881</v>
          </cell>
          <cell r="U927">
            <v>84.853581939778877</v>
          </cell>
          <cell r="V927">
            <v>84.014050526929822</v>
          </cell>
          <cell r="W927">
            <v>83.14756813782779</v>
          </cell>
          <cell r="X927">
            <v>82.874439110899004</v>
          </cell>
          <cell r="Y927">
            <v>81.441554335876717</v>
          </cell>
          <cell r="Z927">
            <v>84.546732047639537</v>
          </cell>
          <cell r="AA927">
            <v>90.020857171120127</v>
          </cell>
          <cell r="AB927">
            <v>79.601310083970191</v>
          </cell>
          <cell r="AC927">
            <v>289.1019283367292</v>
          </cell>
          <cell r="AD927">
            <v>0</v>
          </cell>
          <cell r="AE927">
            <v>564.72277036384378</v>
          </cell>
          <cell r="AF927">
            <v>275.62084202711441</v>
          </cell>
          <cell r="AG927">
            <v>0</v>
          </cell>
          <cell r="AH927">
            <v>78.286466714801151</v>
          </cell>
          <cell r="AI927">
            <v>0</v>
          </cell>
          <cell r="AJ927">
            <v>0</v>
          </cell>
        </row>
        <row r="928">
          <cell r="A928">
            <v>28321</v>
          </cell>
          <cell r="B928">
            <v>81.168425308947903</v>
          </cell>
          <cell r="C928">
            <v>80.168425308947917</v>
          </cell>
          <cell r="D928">
            <v>79.847488134646014</v>
          </cell>
          <cell r="E928">
            <v>78.847488134646014</v>
          </cell>
          <cell r="F928">
            <v>78.008669560854429</v>
          </cell>
          <cell r="G928">
            <v>77.875864789013903</v>
          </cell>
          <cell r="H928">
            <v>78.7362533729831</v>
          </cell>
          <cell r="I928">
            <v>80.608829567217981</v>
          </cell>
          <cell r="J928">
            <v>81.509069576763295</v>
          </cell>
          <cell r="K928">
            <v>79.983231455476627</v>
          </cell>
          <cell r="L928">
            <v>81.103848617051426</v>
          </cell>
          <cell r="M928">
            <v>83.090948167728271</v>
          </cell>
          <cell r="N928">
            <v>83.645162943382843</v>
          </cell>
          <cell r="O928">
            <v>81.817819140799486</v>
          </cell>
          <cell r="P928">
            <v>81.577022056199056</v>
          </cell>
          <cell r="Q928">
            <v>81.448885411376452</v>
          </cell>
          <cell r="R928">
            <v>81.561545851154307</v>
          </cell>
          <cell r="S928">
            <v>81.680300096065011</v>
          </cell>
          <cell r="T928">
            <v>81.226558149922596</v>
          </cell>
          <cell r="U928">
            <v>80.220464344789747</v>
          </cell>
          <cell r="V928">
            <v>79.347175311497409</v>
          </cell>
          <cell r="W928">
            <v>78.90748389228483</v>
          </cell>
          <cell r="X928">
            <v>79.041001503182798</v>
          </cell>
          <cell r="Y928">
            <v>79.041001503182798</v>
          </cell>
          <cell r="Z928">
            <v>80.435956758254747</v>
          </cell>
          <cell r="AA928">
            <v>83.645162943382843</v>
          </cell>
          <cell r="AB928">
            <v>77.875864789013903</v>
          </cell>
          <cell r="AC928">
            <v>275.62084202711441</v>
          </cell>
          <cell r="AD928">
            <v>0</v>
          </cell>
          <cell r="AE928">
            <v>576.74241117046347</v>
          </cell>
          <cell r="AF928">
            <v>301.12156914334906</v>
          </cell>
          <cell r="AG928">
            <v>0</v>
          </cell>
          <cell r="AH928">
            <v>77.875864789013903</v>
          </cell>
          <cell r="AI928">
            <v>0</v>
          </cell>
          <cell r="AJ928">
            <v>0</v>
          </cell>
        </row>
        <row r="929">
          <cell r="A929">
            <v>28322</v>
          </cell>
          <cell r="B929">
            <v>79.174519114080766</v>
          </cell>
          <cell r="C929">
            <v>78.740921500001022</v>
          </cell>
          <cell r="D929">
            <v>78.286466714801151</v>
          </cell>
          <cell r="E929">
            <v>77.852869100721406</v>
          </cell>
          <cell r="F929">
            <v>78.152949103903168</v>
          </cell>
          <cell r="G929">
            <v>77.907483892284816</v>
          </cell>
          <cell r="H929">
            <v>76.508356737705824</v>
          </cell>
          <cell r="I929">
            <v>77.268985331220307</v>
          </cell>
          <cell r="J929">
            <v>79.141561525455188</v>
          </cell>
          <cell r="K929">
            <v>78.769385347129159</v>
          </cell>
          <cell r="L929">
            <v>78.315643400986772</v>
          </cell>
          <cell r="M929">
            <v>78.561821451662581</v>
          </cell>
          <cell r="N929">
            <v>78.674481891440436</v>
          </cell>
          <cell r="O929">
            <v>77.955567640166194</v>
          </cell>
          <cell r="P929">
            <v>77.403215781175732</v>
          </cell>
          <cell r="Q929">
            <v>77.250703915821759</v>
          </cell>
          <cell r="R929">
            <v>77.683588690844047</v>
          </cell>
          <cell r="S929">
            <v>78.089522489613358</v>
          </cell>
          <cell r="T929">
            <v>78.522407264635646</v>
          </cell>
          <cell r="U929">
            <v>78.495456288382655</v>
          </cell>
          <cell r="V929">
            <v>76.608829567217967</v>
          </cell>
          <cell r="W929">
            <v>76.015476205044749</v>
          </cell>
          <cell r="X929">
            <v>75.855007617893804</v>
          </cell>
          <cell r="Y929">
            <v>75.848913812760941</v>
          </cell>
          <cell r="Z929">
            <v>77.795172266039557</v>
          </cell>
          <cell r="AA929">
            <v>79.174519114080766</v>
          </cell>
          <cell r="AB929">
            <v>75.848913812760941</v>
          </cell>
          <cell r="AC929">
            <v>301.12156914334906</v>
          </cell>
          <cell r="AD929">
            <v>0</v>
          </cell>
          <cell r="AE929">
            <v>503.58453134146339</v>
          </cell>
          <cell r="AF929">
            <v>202.46296219811418</v>
          </cell>
          <cell r="AG929">
            <v>0</v>
          </cell>
          <cell r="AH929">
            <v>76.508356737705824</v>
          </cell>
          <cell r="AI929">
            <v>0</v>
          </cell>
          <cell r="AJ929">
            <v>0</v>
          </cell>
        </row>
        <row r="930">
          <cell r="A930">
            <v>28323</v>
          </cell>
          <cell r="B930">
            <v>76.254847611530252</v>
          </cell>
          <cell r="C930">
            <v>76.254847611530252</v>
          </cell>
          <cell r="D930">
            <v>76.281798587783229</v>
          </cell>
          <cell r="E930">
            <v>76.848200973703484</v>
          </cell>
          <cell r="F930">
            <v>77.142187171752397</v>
          </cell>
          <cell r="G930">
            <v>78.163044342872524</v>
          </cell>
          <cell r="H930">
            <v>79.023432926841707</v>
          </cell>
          <cell r="I930">
            <v>81.755684865988286</v>
          </cell>
          <cell r="J930">
            <v>82.516313459502783</v>
          </cell>
          <cell r="K930">
            <v>84.115760626808864</v>
          </cell>
          <cell r="L930">
            <v>85.446935301952095</v>
          </cell>
          <cell r="M930">
            <v>84.645305205254814</v>
          </cell>
          <cell r="N930">
            <v>85.41007749447779</v>
          </cell>
          <cell r="O930">
            <v>83.339844235997674</v>
          </cell>
          <cell r="P930">
            <v>84.807636709069882</v>
          </cell>
          <cell r="Q930">
            <v>83.870208222430264</v>
          </cell>
          <cell r="R930">
            <v>83.442704413483369</v>
          </cell>
          <cell r="S930">
            <v>81.888489637828812</v>
          </cell>
          <cell r="T930">
            <v>80.894583442961647</v>
          </cell>
          <cell r="U930">
            <v>80.888489637828812</v>
          </cell>
          <cell r="V930">
            <v>80.455604862806524</v>
          </cell>
          <cell r="W930">
            <v>80.449511057673675</v>
          </cell>
          <cell r="X930">
            <v>80.289042470522716</v>
          </cell>
          <cell r="Y930">
            <v>80.289042470522716</v>
          </cell>
          <cell r="Z930">
            <v>81.019733055880167</v>
          </cell>
          <cell r="AA930">
            <v>85.446935301952095</v>
          </cell>
          <cell r="AB930">
            <v>76.254847611530252</v>
          </cell>
          <cell r="AC930">
            <v>202.46296219811418</v>
          </cell>
          <cell r="AD930">
            <v>0</v>
          </cell>
          <cell r="AE930">
            <v>341.54709658306371</v>
          </cell>
          <cell r="AF930">
            <v>139.08413438494944</v>
          </cell>
          <cell r="AG930">
            <v>0</v>
          </cell>
          <cell r="AH930">
            <v>75.848913812760941</v>
          </cell>
          <cell r="AI930">
            <v>0</v>
          </cell>
          <cell r="AJ930">
            <v>0</v>
          </cell>
        </row>
        <row r="931">
          <cell r="A931">
            <v>28324</v>
          </cell>
          <cell r="B931">
            <v>79.562171497451516</v>
          </cell>
          <cell r="C931">
            <v>79.268185299402603</v>
          </cell>
          <cell r="D931">
            <v>79.268185299402603</v>
          </cell>
          <cell r="E931">
            <v>78.974199101353676</v>
          </cell>
          <cell r="F931">
            <v>78.547408131464252</v>
          </cell>
          <cell r="G931">
            <v>78.141474332694941</v>
          </cell>
          <cell r="H931">
            <v>78.281085748725772</v>
          </cell>
          <cell r="I931">
            <v>80.880532916031839</v>
          </cell>
          <cell r="J931">
            <v>82.641161509546336</v>
          </cell>
          <cell r="K931">
            <v>83.54140151909165</v>
          </cell>
          <cell r="L931">
            <v>84.947335317860947</v>
          </cell>
          <cell r="M931">
            <v>86.374126287750386</v>
          </cell>
          <cell r="N931">
            <v>86.647255314679171</v>
          </cell>
          <cell r="O931">
            <v>86.088809650555888</v>
          </cell>
          <cell r="P931">
            <v>85.663881597330573</v>
          </cell>
          <cell r="Q931">
            <v>85.105435933207275</v>
          </cell>
          <cell r="R931">
            <v>84.650981148007418</v>
          </cell>
          <cell r="S931">
            <v>83.790592564038235</v>
          </cell>
          <cell r="T931">
            <v>82.769735392918108</v>
          </cell>
          <cell r="U931">
            <v>81.048958224979756</v>
          </cell>
          <cell r="V931">
            <v>80.615360610900012</v>
          </cell>
          <cell r="W931">
            <v>80.027388214802173</v>
          </cell>
          <cell r="X931">
            <v>80.000437238549196</v>
          </cell>
          <cell r="Y931">
            <v>79.946535286043243</v>
          </cell>
          <cell r="Z931">
            <v>81.949276589032834</v>
          </cell>
          <cell r="AA931">
            <v>86.647255314679171</v>
          </cell>
          <cell r="AB931">
            <v>78.141474332694941</v>
          </cell>
          <cell r="AC931">
            <v>139.08413438494944</v>
          </cell>
          <cell r="AD931">
            <v>0</v>
          </cell>
          <cell r="AE931">
            <v>355.55772772607384</v>
          </cell>
          <cell r="AF931">
            <v>216.47359334112463</v>
          </cell>
          <cell r="AG931">
            <v>0</v>
          </cell>
          <cell r="AH931">
            <v>76.254847611530252</v>
          </cell>
          <cell r="AI931">
            <v>0</v>
          </cell>
          <cell r="AJ931">
            <v>0</v>
          </cell>
        </row>
        <row r="932">
          <cell r="A932">
            <v>28325</v>
          </cell>
          <cell r="B932">
            <v>79.919584309790267</v>
          </cell>
          <cell r="C932">
            <v>79.192713336719066</v>
          </cell>
          <cell r="D932">
            <v>78.62631095079881</v>
          </cell>
          <cell r="E932">
            <v>77.899439977727596</v>
          </cell>
          <cell r="F932">
            <v>78.493506178958299</v>
          </cell>
          <cell r="G932">
            <v>79.380845739180444</v>
          </cell>
          <cell r="H932">
            <v>80.541314326331403</v>
          </cell>
          <cell r="I932">
            <v>82.707876718615196</v>
          </cell>
          <cell r="J932">
            <v>84.014763365987278</v>
          </cell>
          <cell r="K932">
            <v>85.614923372350816</v>
          </cell>
          <cell r="L932">
            <v>84.923672936387021</v>
          </cell>
          <cell r="M932">
            <v>85.498032044104235</v>
          </cell>
          <cell r="N932">
            <v>84.240379222220184</v>
          </cell>
          <cell r="O932">
            <v>83.985531610689918</v>
          </cell>
          <cell r="P932">
            <v>83.297799224137393</v>
          </cell>
          <cell r="Q932">
            <v>83.042951612607155</v>
          </cell>
          <cell r="R932">
            <v>82.576309217141585</v>
          </cell>
          <cell r="S932">
            <v>82.382795848604815</v>
          </cell>
          <cell r="T932">
            <v>81.349751067218975</v>
          </cell>
          <cell r="U932">
            <v>80.916153453139245</v>
          </cell>
          <cell r="V932">
            <v>79.761778671121135</v>
          </cell>
          <cell r="W932">
            <v>79.328181057041405</v>
          </cell>
          <cell r="X932">
            <v>78.734114855810716</v>
          </cell>
          <cell r="Y932">
            <v>78.573646268659758</v>
          </cell>
          <cell r="Z932">
            <v>81.458432306889279</v>
          </cell>
          <cell r="AA932">
            <v>85.614923372350816</v>
          </cell>
          <cell r="AB932">
            <v>77.899439977727596</v>
          </cell>
          <cell r="AC932">
            <v>216.47359334112463</v>
          </cell>
          <cell r="AD932">
            <v>0</v>
          </cell>
          <cell r="AE932">
            <v>455.25623147791225</v>
          </cell>
          <cell r="AF932">
            <v>238.78263813678757</v>
          </cell>
          <cell r="AG932">
            <v>0</v>
          </cell>
          <cell r="AH932">
            <v>77.899439977727596</v>
          </cell>
          <cell r="AI932">
            <v>0</v>
          </cell>
          <cell r="AJ932">
            <v>0</v>
          </cell>
        </row>
        <row r="933">
          <cell r="A933">
            <v>28326</v>
          </cell>
          <cell r="B933">
            <v>77.979580067429069</v>
          </cell>
          <cell r="C933">
            <v>77.819111480278124</v>
          </cell>
          <cell r="D933">
            <v>77.679500064247293</v>
          </cell>
          <cell r="E933">
            <v>76.952629091176092</v>
          </cell>
          <cell r="F933">
            <v>77.519744316153805</v>
          </cell>
          <cell r="G933">
            <v>77.813730514202717</v>
          </cell>
          <cell r="H933">
            <v>78.9472481251007</v>
          </cell>
          <cell r="I933">
            <v>80.820537158393051</v>
          </cell>
          <cell r="J933">
            <v>84.41389052056627</v>
          </cell>
          <cell r="K933">
            <v>85.154374782018095</v>
          </cell>
          <cell r="L933">
            <v>86.860388583969183</v>
          </cell>
          <cell r="M933">
            <v>87.300080003181776</v>
          </cell>
          <cell r="N933">
            <v>88.439691419212593</v>
          </cell>
          <cell r="O933">
            <v>88.300080003181762</v>
          </cell>
          <cell r="P933">
            <v>87.887339560222159</v>
          </cell>
          <cell r="Q933">
            <v>87.747728144191342</v>
          </cell>
          <cell r="R933">
            <v>87.314130530111584</v>
          </cell>
          <cell r="S933">
            <v>85.880532916031854</v>
          </cell>
          <cell r="T933">
            <v>84.880532916031839</v>
          </cell>
          <cell r="U933">
            <v>83.153661942960639</v>
          </cell>
          <cell r="V933">
            <v>81.99319335580968</v>
          </cell>
          <cell r="W933">
            <v>81.399127154578991</v>
          </cell>
          <cell r="X933">
            <v>80.532644765476974</v>
          </cell>
          <cell r="Y933">
            <v>80.09904715139723</v>
          </cell>
          <cell r="Z933">
            <v>82.787021856913455</v>
          </cell>
          <cell r="AA933">
            <v>88.439691419212593</v>
          </cell>
          <cell r="AB933">
            <v>76.952629091176092</v>
          </cell>
          <cell r="AC933">
            <v>238.78263813678757</v>
          </cell>
          <cell r="AD933">
            <v>0</v>
          </cell>
          <cell r="AE933">
            <v>465.78501350213037</v>
          </cell>
          <cell r="AF933">
            <v>227.00237536534277</v>
          </cell>
          <cell r="AG933">
            <v>0</v>
          </cell>
          <cell r="AH933">
            <v>76.952629091176092</v>
          </cell>
          <cell r="AI933">
            <v>0</v>
          </cell>
          <cell r="AJ933">
            <v>0</v>
          </cell>
        </row>
        <row r="934">
          <cell r="A934">
            <v>28327</v>
          </cell>
          <cell r="B934">
            <v>79.798967148215453</v>
          </cell>
          <cell r="C934">
            <v>78.372176178326015</v>
          </cell>
          <cell r="D934">
            <v>77.965529540499261</v>
          </cell>
          <cell r="E934">
            <v>77.105140956530064</v>
          </cell>
          <cell r="F934">
            <v>77.399127154579006</v>
          </cell>
          <cell r="G934">
            <v>77.55959574172995</v>
          </cell>
          <cell r="H934">
            <v>77.853581939778877</v>
          </cell>
          <cell r="I934">
            <v>80.853581939778863</v>
          </cell>
          <cell r="J934">
            <v>83.859675744911726</v>
          </cell>
          <cell r="K934">
            <v>85.7268709730712</v>
          </cell>
          <cell r="L934">
            <v>86.887339560222145</v>
          </cell>
          <cell r="M934">
            <v>88.160468587150945</v>
          </cell>
          <cell r="N934">
            <v>88.754534788381633</v>
          </cell>
          <cell r="O934">
            <v>89.327030979434738</v>
          </cell>
          <cell r="P934">
            <v>89.327030979434738</v>
          </cell>
          <cell r="Q934">
            <v>89.333124784567602</v>
          </cell>
          <cell r="R934">
            <v>88.180612919213601</v>
          </cell>
          <cell r="S934">
            <v>85.92224725827208</v>
          </cell>
          <cell r="T934">
            <v>83.636930621077596</v>
          </cell>
          <cell r="U934">
            <v>82.616073449957469</v>
          </cell>
          <cell r="V934">
            <v>81.895296282019117</v>
          </cell>
          <cell r="W934">
            <v>81.440841496819246</v>
          </cell>
          <cell r="X934">
            <v>81.146855298770333</v>
          </cell>
          <cell r="Y934">
            <v>80.55278909753963</v>
          </cell>
          <cell r="Z934">
            <v>83.06980930917841</v>
          </cell>
          <cell r="AA934">
            <v>89.333124784567602</v>
          </cell>
          <cell r="AB934">
            <v>77.105140956530064</v>
          </cell>
          <cell r="AC934">
            <v>227.00237536534277</v>
          </cell>
          <cell r="AD934">
            <v>0</v>
          </cell>
          <cell r="AE934">
            <v>485.89089993126549</v>
          </cell>
          <cell r="AF934">
            <v>258.88852456592281</v>
          </cell>
          <cell r="AG934">
            <v>0</v>
          </cell>
          <cell r="AH934">
            <v>76.952629091176092</v>
          </cell>
          <cell r="AI934">
            <v>0</v>
          </cell>
          <cell r="AJ934">
            <v>0</v>
          </cell>
        </row>
        <row r="935">
          <cell r="A935">
            <v>28328</v>
          </cell>
          <cell r="B935">
            <v>79.692400513570448</v>
          </cell>
          <cell r="C935">
            <v>78.992480516752238</v>
          </cell>
          <cell r="D935">
            <v>78.286466714801151</v>
          </cell>
          <cell r="E935">
            <v>78.152949103903168</v>
          </cell>
          <cell r="F935">
            <v>78.020144332062671</v>
          </cell>
          <cell r="G935">
            <v>78.020144332062671</v>
          </cell>
          <cell r="H935">
            <v>79.020144332062671</v>
          </cell>
          <cell r="I935">
            <v>81.61421053329336</v>
          </cell>
          <cell r="J935">
            <v>84.068665318493231</v>
          </cell>
          <cell r="K935">
            <v>86.66273151972392</v>
          </cell>
          <cell r="L935">
            <v>84.809862419002513</v>
          </cell>
          <cell r="M935">
            <v>87.482118600510304</v>
          </cell>
          <cell r="N935">
            <v>89.027663815310447</v>
          </cell>
          <cell r="O935">
            <v>88.894146204412465</v>
          </cell>
          <cell r="P935">
            <v>88.915003375532592</v>
          </cell>
          <cell r="Q935">
            <v>88.781485764634624</v>
          </cell>
          <cell r="R935">
            <v>87.753821949324177</v>
          </cell>
          <cell r="S935">
            <v>86.005380966075393</v>
          </cell>
          <cell r="T935">
            <v>84.41131476484469</v>
          </cell>
          <cell r="U935">
            <v>82.705300962893617</v>
          </cell>
          <cell r="V935">
            <v>80.72615813401373</v>
          </cell>
          <cell r="W935">
            <v>80.152949103903183</v>
          </cell>
          <cell r="X935">
            <v>80.019431493005214</v>
          </cell>
          <cell r="Y935">
            <v>79.152949103903183</v>
          </cell>
          <cell r="Z935">
            <v>82.973663494753836</v>
          </cell>
          <cell r="AA935">
            <v>89.027663815310447</v>
          </cell>
          <cell r="AB935">
            <v>78.020144332062671</v>
          </cell>
          <cell r="AC935">
            <v>258.88852456592281</v>
          </cell>
          <cell r="AD935">
            <v>0</v>
          </cell>
          <cell r="AE935">
            <v>524.56394798620408</v>
          </cell>
          <cell r="AF935">
            <v>265.67542342028133</v>
          </cell>
          <cell r="AG935">
            <v>0</v>
          </cell>
          <cell r="AH935">
            <v>77.105140956530064</v>
          </cell>
          <cell r="AI935">
            <v>0</v>
          </cell>
          <cell r="AJ935">
            <v>0</v>
          </cell>
        </row>
        <row r="936">
          <cell r="A936">
            <v>28329</v>
          </cell>
          <cell r="B936">
            <v>79.0194314930052</v>
          </cell>
          <cell r="C936">
            <v>78.292560519933986</v>
          </cell>
          <cell r="D936">
            <v>76.886626721164689</v>
          </cell>
          <cell r="E936">
            <v>76.726158134013744</v>
          </cell>
          <cell r="F936">
            <v>76.159755748093488</v>
          </cell>
          <cell r="G936">
            <v>75.866482389102018</v>
          </cell>
          <cell r="H936">
            <v>76.432884775022288</v>
          </cell>
          <cell r="I936">
            <v>78.545545214800129</v>
          </cell>
          <cell r="J936">
            <v>81.197657064245263</v>
          </cell>
          <cell r="K936">
            <v>83.310317504023104</v>
          </cell>
          <cell r="L936">
            <v>84.463979446983743</v>
          </cell>
          <cell r="M936">
            <v>84.318274225820076</v>
          </cell>
          <cell r="N936">
            <v>81.50711946733891</v>
          </cell>
          <cell r="O936">
            <v>81.07352185325918</v>
          </cell>
          <cell r="P936">
            <v>81.179375648846715</v>
          </cell>
          <cell r="Q936">
            <v>78.480168491085948</v>
          </cell>
          <cell r="R936">
            <v>77.78024849426771</v>
          </cell>
          <cell r="S936">
            <v>75.241509923657901</v>
          </cell>
          <cell r="T936">
            <v>75.107992312759919</v>
          </cell>
          <cell r="U936">
            <v>76.267748060853407</v>
          </cell>
          <cell r="V936">
            <v>75.434310453137201</v>
          </cell>
          <cell r="W936">
            <v>75.461261429390177</v>
          </cell>
          <cell r="X936">
            <v>75.327743818492209</v>
          </cell>
          <cell r="Y936">
            <v>75.215083378714354</v>
          </cell>
          <cell r="Z936">
            <v>78.303989857000474</v>
          </cell>
          <cell r="AA936">
            <v>84.463979446983743</v>
          </cell>
          <cell r="AB936">
            <v>75.107992312759919</v>
          </cell>
          <cell r="AC936">
            <v>265.67542342028133</v>
          </cell>
          <cell r="AD936">
            <v>0</v>
          </cell>
          <cell r="AE936">
            <v>529.04334729437312</v>
          </cell>
          <cell r="AF936">
            <v>263.36792387409162</v>
          </cell>
          <cell r="AG936">
            <v>0</v>
          </cell>
          <cell r="AH936">
            <v>75.866482389102018</v>
          </cell>
          <cell r="AI936">
            <v>0</v>
          </cell>
          <cell r="AJ936">
            <v>0</v>
          </cell>
        </row>
        <row r="937">
          <cell r="A937">
            <v>28330</v>
          </cell>
          <cell r="B937">
            <v>75.081565767816386</v>
          </cell>
          <cell r="C937">
            <v>74.51516338189613</v>
          </cell>
          <cell r="D937">
            <v>74.402502942118275</v>
          </cell>
          <cell r="E937">
            <v>74.402502942118275</v>
          </cell>
          <cell r="F937">
            <v>75.102422938936513</v>
          </cell>
          <cell r="G937">
            <v>75.262891526087472</v>
          </cell>
          <cell r="H937">
            <v>75.39640913698544</v>
          </cell>
          <cell r="I937">
            <v>76.397121976042882</v>
          </cell>
          <cell r="J937">
            <v>79.936573385710176</v>
          </cell>
          <cell r="K937">
            <v>83.20289576844867</v>
          </cell>
          <cell r="L937">
            <v>84.769298154368911</v>
          </cell>
          <cell r="M937">
            <v>83.909622409457199</v>
          </cell>
          <cell r="N937">
            <v>82.07761047985592</v>
          </cell>
          <cell r="O937">
            <v>82.070803835665615</v>
          </cell>
          <cell r="P937">
            <v>81.90352860432435</v>
          </cell>
          <cell r="Q937">
            <v>81.330319574213789</v>
          </cell>
          <cell r="R937">
            <v>80.902815765266894</v>
          </cell>
          <cell r="S937">
            <v>81.475311956319999</v>
          </cell>
          <cell r="T937">
            <v>81.047808147373104</v>
          </cell>
          <cell r="U937">
            <v>80.047808147373104</v>
          </cell>
          <cell r="V937">
            <v>79.780772925577153</v>
          </cell>
          <cell r="W937">
            <v>79.347175311497409</v>
          </cell>
          <cell r="X937">
            <v>79.207563895466592</v>
          </cell>
          <cell r="Y937">
            <v>78.34108150636456</v>
          </cell>
          <cell r="Z937">
            <v>79.162982103303534</v>
          </cell>
          <cell r="AA937">
            <v>84.769298154368911</v>
          </cell>
          <cell r="AB937">
            <v>74.402502942118275</v>
          </cell>
          <cell r="AC937">
            <v>263.36792387409162</v>
          </cell>
          <cell r="AD937">
            <v>0</v>
          </cell>
          <cell r="AE937">
            <v>414.66368044210299</v>
          </cell>
          <cell r="AF937">
            <v>151.29575656801134</v>
          </cell>
          <cell r="AG937">
            <v>0</v>
          </cell>
          <cell r="AH937">
            <v>74.402502942118275</v>
          </cell>
          <cell r="AI937">
            <v>0</v>
          </cell>
          <cell r="AJ937">
            <v>0</v>
          </cell>
        </row>
        <row r="938">
          <cell r="A938">
            <v>28331</v>
          </cell>
          <cell r="B938">
            <v>78.201470090333743</v>
          </cell>
          <cell r="C938">
            <v>77.068665318493231</v>
          </cell>
          <cell r="D938">
            <v>76.774679120444304</v>
          </cell>
          <cell r="E938">
            <v>76.774679120444304</v>
          </cell>
          <cell r="F938">
            <v>77.068665318493231</v>
          </cell>
          <cell r="G938">
            <v>77.202182929391199</v>
          </cell>
          <cell r="H938">
            <v>78.062571513360382</v>
          </cell>
          <cell r="I938">
            <v>80.768585315311455</v>
          </cell>
          <cell r="J938">
            <v>82.635780543470943</v>
          </cell>
          <cell r="K938">
            <v>84.208989573581519</v>
          </cell>
          <cell r="L938">
            <v>84.342507184479487</v>
          </cell>
          <cell r="M938">
            <v>85.315556208226511</v>
          </cell>
          <cell r="N938">
            <v>86.58187859096499</v>
          </cell>
          <cell r="O938">
            <v>87.287892392916063</v>
          </cell>
          <cell r="P938">
            <v>87.154374782018095</v>
          </cell>
          <cell r="Q938">
            <v>87.293986198048913</v>
          </cell>
          <cell r="R938">
            <v>86.7268709730712</v>
          </cell>
          <cell r="S938">
            <v>85.426790969889439</v>
          </cell>
          <cell r="T938">
            <v>83.7268709730712</v>
          </cell>
          <cell r="U938">
            <v>82.587259557040383</v>
          </cell>
          <cell r="V938">
            <v>81.859675744911712</v>
          </cell>
          <cell r="W938">
            <v>80.720064328880895</v>
          </cell>
          <cell r="X938">
            <v>80.286466714801151</v>
          </cell>
          <cell r="Y938">
            <v>79.832011929601279</v>
          </cell>
          <cell r="Z938">
            <v>81.996186474635252</v>
          </cell>
          <cell r="AA938">
            <v>87.293986198048913</v>
          </cell>
          <cell r="AB938">
            <v>76.774679120444304</v>
          </cell>
          <cell r="AC938">
            <v>151.29575656801134</v>
          </cell>
          <cell r="AD938">
            <v>0</v>
          </cell>
          <cell r="AE938">
            <v>323.20732704729613</v>
          </cell>
          <cell r="AF938">
            <v>171.91157047928485</v>
          </cell>
          <cell r="AG938">
            <v>0</v>
          </cell>
          <cell r="AH938">
            <v>74.402502942118275</v>
          </cell>
          <cell r="AI938">
            <v>0</v>
          </cell>
          <cell r="AJ938">
            <v>0</v>
          </cell>
        </row>
        <row r="939">
          <cell r="A939">
            <v>28332</v>
          </cell>
          <cell r="B939">
            <v>79.398414315521535</v>
          </cell>
          <cell r="C939">
            <v>78.698494318703311</v>
          </cell>
          <cell r="D939">
            <v>78.398414315521535</v>
          </cell>
          <cell r="E939">
            <v>77.132091932783055</v>
          </cell>
          <cell r="F939">
            <v>77.965529540499261</v>
          </cell>
          <cell r="G939">
            <v>78.399127154578991</v>
          </cell>
          <cell r="H939">
            <v>79.232564762295212</v>
          </cell>
          <cell r="I939">
            <v>81.260228577605631</v>
          </cell>
          <cell r="J939">
            <v>83.154374782018095</v>
          </cell>
          <cell r="K939">
            <v>85.748440983248798</v>
          </cell>
          <cell r="L939">
            <v>86.748440983248798</v>
          </cell>
          <cell r="M939">
            <v>88.154374782018095</v>
          </cell>
          <cell r="N939">
            <v>89.15437478201811</v>
          </cell>
          <cell r="O939">
            <v>88.881245755089296</v>
          </cell>
          <cell r="P939">
            <v>88.747728144191328</v>
          </cell>
          <cell r="Q939">
            <v>88.474599117262542</v>
          </cell>
          <cell r="R939">
            <v>87.880532916031839</v>
          </cell>
          <cell r="S939">
            <v>87.020144332062657</v>
          </cell>
          <cell r="T939">
            <v>85.859675744911726</v>
          </cell>
          <cell r="U939">
            <v>84.293273358991456</v>
          </cell>
          <cell r="V939">
            <v>82.859675744911712</v>
          </cell>
          <cell r="W939">
            <v>81.859675744911712</v>
          </cell>
          <cell r="X939">
            <v>80.859675744911712</v>
          </cell>
          <cell r="Y939">
            <v>80.72615813401373</v>
          </cell>
          <cell r="Z939">
            <v>83.371135665306269</v>
          </cell>
          <cell r="AA939">
            <v>89.15437478201811</v>
          </cell>
          <cell r="AB939">
            <v>77.132091932783055</v>
          </cell>
          <cell r="AC939">
            <v>171.91157047928485</v>
          </cell>
          <cell r="AD939">
            <v>0</v>
          </cell>
          <cell r="AE939">
            <v>411.82004587053046</v>
          </cell>
          <cell r="AF939">
            <v>239.90847539124564</v>
          </cell>
          <cell r="AG939">
            <v>0</v>
          </cell>
          <cell r="AH939">
            <v>76.774679120444304</v>
          </cell>
          <cell r="AI939">
            <v>0</v>
          </cell>
          <cell r="AJ939">
            <v>0</v>
          </cell>
        </row>
        <row r="940">
          <cell r="A940">
            <v>28333</v>
          </cell>
          <cell r="B940">
            <v>80.292560519934</v>
          </cell>
          <cell r="C940">
            <v>79.998574321885087</v>
          </cell>
          <cell r="D940">
            <v>79.538025731552366</v>
          </cell>
          <cell r="E940">
            <v>79.244039533503425</v>
          </cell>
          <cell r="F940">
            <v>78.405220959711855</v>
          </cell>
          <cell r="G940">
            <v>78.138898576973361</v>
          </cell>
          <cell r="H940">
            <v>78.999287160942544</v>
          </cell>
          <cell r="I940">
            <v>80.7268709730712</v>
          </cell>
          <cell r="J940">
            <v>82.587972396097854</v>
          </cell>
          <cell r="K940">
            <v>85.448360980067037</v>
          </cell>
          <cell r="L940">
            <v>86.993906194867151</v>
          </cell>
          <cell r="M940">
            <v>87.993906194867151</v>
          </cell>
          <cell r="N940">
            <v>88.406646637826768</v>
          </cell>
          <cell r="O940">
            <v>88.539451409667279</v>
          </cell>
          <cell r="P940">
            <v>88.666162376374942</v>
          </cell>
          <cell r="Q940">
            <v>87.666162376374942</v>
          </cell>
          <cell r="R940">
            <v>87.372176178326029</v>
          </cell>
          <cell r="S940">
            <v>86.399127154579006</v>
          </cell>
          <cell r="T940">
            <v>84.972336184689567</v>
          </cell>
          <cell r="U940">
            <v>83.972336184689567</v>
          </cell>
          <cell r="V940">
            <v>82.111947600720384</v>
          </cell>
          <cell r="W940">
            <v>81.67834998664064</v>
          </cell>
          <cell r="X940">
            <v>81.378269983458878</v>
          </cell>
          <cell r="Y940">
            <v>80.917721393126143</v>
          </cell>
          <cell r="Z940">
            <v>83.352012958747807</v>
          </cell>
          <cell r="AA940">
            <v>88.666162376374942</v>
          </cell>
          <cell r="AB940">
            <v>78.138898576973361</v>
          </cell>
          <cell r="AC940">
            <v>239.90847539124564</v>
          </cell>
          <cell r="AD940">
            <v>0</v>
          </cell>
          <cell r="AE940">
            <v>512.81573135859571</v>
          </cell>
          <cell r="AF940">
            <v>272.90725596735012</v>
          </cell>
          <cell r="AG940">
            <v>0</v>
          </cell>
          <cell r="AH940">
            <v>77.132091932783055</v>
          </cell>
          <cell r="AI940">
            <v>0</v>
          </cell>
          <cell r="AJ940">
            <v>0</v>
          </cell>
        </row>
        <row r="941">
          <cell r="A941">
            <v>28334</v>
          </cell>
          <cell r="B941">
            <v>80.617641389944382</v>
          </cell>
          <cell r="C941">
            <v>80.484123779046413</v>
          </cell>
          <cell r="D941">
            <v>79.671543342450335</v>
          </cell>
          <cell r="E941">
            <v>79.538025731552366</v>
          </cell>
          <cell r="F941">
            <v>79.105140956530079</v>
          </cell>
          <cell r="G941">
            <v>79.238658567428047</v>
          </cell>
          <cell r="H941">
            <v>79.938578564246285</v>
          </cell>
          <cell r="I941">
            <v>82.21170759117507</v>
          </cell>
          <cell r="J941">
            <v>84.078902819334573</v>
          </cell>
          <cell r="K941">
            <v>86.352031846263358</v>
          </cell>
          <cell r="L941">
            <v>87.512500433414303</v>
          </cell>
          <cell r="M941">
            <v>88.518594238547152</v>
          </cell>
          <cell r="N941">
            <v>87.979855667937343</v>
          </cell>
          <cell r="O941">
            <v>88.39188327183949</v>
          </cell>
          <cell r="P941">
            <v>89.203750869378098</v>
          </cell>
          <cell r="Q941">
            <v>88.482973701439747</v>
          </cell>
          <cell r="R941">
            <v>87.490930423236719</v>
          </cell>
          <cell r="S941">
            <v>86.225758118104892</v>
          </cell>
          <cell r="T941">
            <v>84.100910068061353</v>
          </cell>
          <cell r="U941">
            <v>82.6741190981719</v>
          </cell>
          <cell r="V941">
            <v>82.6741190981719</v>
          </cell>
          <cell r="W941">
            <v>82.380132900122987</v>
          </cell>
          <cell r="X941">
            <v>81.492793339900828</v>
          </cell>
          <cell r="Y941">
            <v>81.338418557882733</v>
          </cell>
          <cell r="Z941">
            <v>83.737628932257536</v>
          </cell>
          <cell r="AA941">
            <v>89.203750869378098</v>
          </cell>
          <cell r="AB941">
            <v>79.105140956530079</v>
          </cell>
          <cell r="AC941">
            <v>272.90725596735012</v>
          </cell>
          <cell r="AD941">
            <v>0</v>
          </cell>
          <cell r="AE941">
            <v>545.35556697729726</v>
          </cell>
          <cell r="AF941">
            <v>272.44831100994713</v>
          </cell>
          <cell r="AG941">
            <v>0</v>
          </cell>
          <cell r="AH941">
            <v>78.138898576973361</v>
          </cell>
          <cell r="AI941">
            <v>0</v>
          </cell>
          <cell r="AJ941">
            <v>0</v>
          </cell>
        </row>
        <row r="942">
          <cell r="A942">
            <v>28335</v>
          </cell>
          <cell r="B942">
            <v>81.046550757003587</v>
          </cell>
          <cell r="C942">
            <v>81.046550757003587</v>
          </cell>
          <cell r="D942">
            <v>80.343605465258094</v>
          </cell>
          <cell r="E942">
            <v>80.343605465258094</v>
          </cell>
          <cell r="F942">
            <v>80.502767924014975</v>
          </cell>
          <cell r="G942">
            <v>80.935272333260158</v>
          </cell>
          <cell r="H942">
            <v>81.09443479201704</v>
          </cell>
          <cell r="I942">
            <v>83.389046951764598</v>
          </cell>
          <cell r="J942">
            <v>85.821551361009782</v>
          </cell>
          <cell r="K942">
            <v>86.981172339247678</v>
          </cell>
          <cell r="L942">
            <v>88.27578449899525</v>
          </cell>
          <cell r="M942">
            <v>89.456217167011388</v>
          </cell>
          <cell r="N942">
            <v>90.18333373600413</v>
          </cell>
          <cell r="O942">
            <v>90.342037675279968</v>
          </cell>
          <cell r="P942">
            <v>89.909533266034799</v>
          </cell>
          <cell r="Q942">
            <v>89.500741614555807</v>
          </cell>
          <cell r="R942">
            <v>88.206129454808263</v>
          </cell>
          <cell r="S942">
            <v>87.34112063631791</v>
          </cell>
          <cell r="T942">
            <v>85.479012885815521</v>
          </cell>
          <cell r="U942">
            <v>84.31985042705864</v>
          </cell>
          <cell r="V942">
            <v>83.593192377546941</v>
          </cell>
          <cell r="W942">
            <v>83.001525509544877</v>
          </cell>
          <cell r="X942">
            <v>82.274867460033178</v>
          </cell>
          <cell r="Y942">
            <v>82.001525509544877</v>
          </cell>
          <cell r="Z942">
            <v>84.807892931849551</v>
          </cell>
          <cell r="AA942">
            <v>90.342037675279968</v>
          </cell>
          <cell r="AB942">
            <v>80.343605465258094</v>
          </cell>
          <cell r="AC942">
            <v>272.44831100994713</v>
          </cell>
          <cell r="AD942">
            <v>0</v>
          </cell>
          <cell r="AE942">
            <v>554.15140538412743</v>
          </cell>
          <cell r="AF942">
            <v>281.7030943741803</v>
          </cell>
          <cell r="AG942">
            <v>0</v>
          </cell>
          <cell r="AH942">
            <v>79.105140956530079</v>
          </cell>
          <cell r="AI942">
            <v>0</v>
          </cell>
          <cell r="AJ942">
            <v>0</v>
          </cell>
        </row>
        <row r="943">
          <cell r="A943">
            <v>28336</v>
          </cell>
          <cell r="B943">
            <v>81.842363050787995</v>
          </cell>
          <cell r="C943">
            <v>81.547750891040451</v>
          </cell>
          <cell r="D943">
            <v>81.409858641542826</v>
          </cell>
          <cell r="E943">
            <v>80.547750891040437</v>
          </cell>
          <cell r="F943">
            <v>80.821092841528738</v>
          </cell>
          <cell r="G943">
            <v>80.98025530028562</v>
          </cell>
          <cell r="H943">
            <v>81.253597250773922</v>
          </cell>
          <cell r="I943">
            <v>83.54820941052148</v>
          </cell>
          <cell r="J943">
            <v>85.436930986778052</v>
          </cell>
          <cell r="K943">
            <v>87.164047555770765</v>
          </cell>
          <cell r="L943">
            <v>88.453316099023411</v>
          </cell>
          <cell r="M943">
            <v>88.312981301018837</v>
          </cell>
          <cell r="N943">
            <v>89.034754253516624</v>
          </cell>
          <cell r="O943">
            <v>89.039639350530535</v>
          </cell>
          <cell r="P943">
            <v>88.612020038299249</v>
          </cell>
          <cell r="Q943">
            <v>88.616905135313147</v>
          </cell>
          <cell r="R943">
            <v>87.863633260047251</v>
          </cell>
          <cell r="S943">
            <v>86.65704528575796</v>
          </cell>
          <cell r="T943">
            <v>84.768782228982431</v>
          </cell>
          <cell r="U943">
            <v>83.065836937236938</v>
          </cell>
          <cell r="V943">
            <v>81.636233595979746</v>
          </cell>
          <cell r="W943">
            <v>81.068279485743872</v>
          </cell>
          <cell r="X943">
            <v>80.77122477748938</v>
          </cell>
          <cell r="Y943">
            <v>80.359990577503453</v>
          </cell>
          <cell r="Z943">
            <v>84.283854131104718</v>
          </cell>
          <cell r="AA943">
            <v>89.039639350530535</v>
          </cell>
          <cell r="AB943">
            <v>80.359990577503453</v>
          </cell>
          <cell r="AC943">
            <v>281.7030943741803</v>
          </cell>
          <cell r="AD943">
            <v>0</v>
          </cell>
          <cell r="AE943">
            <v>589.09252473856964</v>
          </cell>
          <cell r="AF943">
            <v>307.38943036438917</v>
          </cell>
          <cell r="AG943">
            <v>0</v>
          </cell>
          <cell r="AH943">
            <v>80.343605465258094</v>
          </cell>
          <cell r="AI943">
            <v>0</v>
          </cell>
          <cell r="AJ943">
            <v>0</v>
          </cell>
        </row>
        <row r="944">
          <cell r="A944">
            <v>28337</v>
          </cell>
          <cell r="B944">
            <v>80.062935869248932</v>
          </cell>
          <cell r="C944">
            <v>79.495440278494115</v>
          </cell>
          <cell r="D944">
            <v>78.654602737251011</v>
          </cell>
          <cell r="E944">
            <v>78.654602737251011</v>
          </cell>
          <cell r="F944">
            <v>79.519153036260334</v>
          </cell>
          <cell r="G944">
            <v>79.794937535255585</v>
          </cell>
          <cell r="H944">
            <v>79.524496652755275</v>
          </cell>
          <cell r="I944">
            <v>82.116163520757326</v>
          </cell>
          <cell r="J944">
            <v>84.866992847516286</v>
          </cell>
          <cell r="K944">
            <v>87.458659715518337</v>
          </cell>
          <cell r="L944">
            <v>88.410775680504884</v>
          </cell>
          <cell r="M944">
            <v>89.341621436232174</v>
          </cell>
          <cell r="N944">
            <v>88.591250628954256</v>
          </cell>
          <cell r="O944">
            <v>89.341621436232174</v>
          </cell>
          <cell r="P944">
            <v>89.38660440325765</v>
          </cell>
          <cell r="Q944">
            <v>89.569479619780736</v>
          </cell>
          <cell r="R944">
            <v>87.384161854750701</v>
          </cell>
          <cell r="S944">
            <v>83.790510957722717</v>
          </cell>
          <cell r="T944">
            <v>81.605193192692681</v>
          </cell>
          <cell r="U944">
            <v>80.766798199956511</v>
          </cell>
          <cell r="V944">
            <v>80.198844089720666</v>
          </cell>
          <cell r="W944">
            <v>79.360449096984496</v>
          </cell>
          <cell r="X944">
            <v>79.087107146496194</v>
          </cell>
          <cell r="Y944">
            <v>78.949214896998569</v>
          </cell>
          <cell r="Z944">
            <v>83.163817398774711</v>
          </cell>
          <cell r="AA944">
            <v>89.569479619780736</v>
          </cell>
          <cell r="AB944">
            <v>78.654602737251011</v>
          </cell>
          <cell r="AC944">
            <v>307.38943036438917</v>
          </cell>
          <cell r="AD944">
            <v>0</v>
          </cell>
          <cell r="AE944">
            <v>602.20192951090223</v>
          </cell>
          <cell r="AF944">
            <v>294.81249914651312</v>
          </cell>
          <cell r="AG944">
            <v>0</v>
          </cell>
          <cell r="AH944">
            <v>78.654602737251011</v>
          </cell>
          <cell r="AI944">
            <v>0</v>
          </cell>
          <cell r="AJ944">
            <v>0</v>
          </cell>
        </row>
        <row r="945">
          <cell r="A945">
            <v>28338</v>
          </cell>
          <cell r="B945">
            <v>78.108377355755437</v>
          </cell>
          <cell r="C945">
            <v>77.972927654764774</v>
          </cell>
          <cell r="D945">
            <v>77.108377355755437</v>
          </cell>
          <cell r="E945">
            <v>76.97292765476476</v>
          </cell>
          <cell r="F945">
            <v>77.816207744514827</v>
          </cell>
          <cell r="G945">
            <v>79.091992243510091</v>
          </cell>
          <cell r="H945">
            <v>79.935272333260158</v>
          </cell>
          <cell r="I945">
            <v>82.526939201262223</v>
          </cell>
          <cell r="J945">
            <v>83.981172339247706</v>
          </cell>
          <cell r="K945">
            <v>86.572839207249757</v>
          </cell>
          <cell r="L945">
            <v>87.458659715518337</v>
          </cell>
          <cell r="M945">
            <v>88.755255904291801</v>
          </cell>
          <cell r="N945">
            <v>89.641076412560381</v>
          </cell>
          <cell r="O945">
            <v>88.845264118775972</v>
          </cell>
          <cell r="P945">
            <v>88.04700927648463</v>
          </cell>
          <cell r="Q945">
            <v>87.251196982700208</v>
          </cell>
          <cell r="R945">
            <v>86.839962782714295</v>
          </cell>
          <cell r="S945">
            <v>85.999125241471177</v>
          </cell>
          <cell r="T945">
            <v>84.452899859975616</v>
          </cell>
          <cell r="U945">
            <v>83.179557909487315</v>
          </cell>
          <cell r="V945">
            <v>82.200828118746571</v>
          </cell>
          <cell r="W945">
            <v>80.92748616825827</v>
          </cell>
          <cell r="X945">
            <v>80.654144217769968</v>
          </cell>
          <cell r="Y945">
            <v>79.789593918760644</v>
          </cell>
          <cell r="Z945">
            <v>83.088712238233356</v>
          </cell>
          <cell r="AA945">
            <v>89.641076412560381</v>
          </cell>
          <cell r="AB945">
            <v>76.97292765476476</v>
          </cell>
          <cell r="AC945">
            <v>294.81249914651312</v>
          </cell>
          <cell r="AD945">
            <v>0</v>
          </cell>
          <cell r="AE945">
            <v>562.74411671710584</v>
          </cell>
          <cell r="AF945">
            <v>267.93161757059261</v>
          </cell>
          <cell r="AG945">
            <v>0</v>
          </cell>
          <cell r="AH945">
            <v>76.97292765476476</v>
          </cell>
          <cell r="AI945">
            <v>0</v>
          </cell>
          <cell r="AJ945">
            <v>0</v>
          </cell>
        </row>
        <row r="946">
          <cell r="A946">
            <v>28339</v>
          </cell>
          <cell r="B946">
            <v>79.516251968272343</v>
          </cell>
          <cell r="C946">
            <v>78.81330667652685</v>
          </cell>
          <cell r="D946">
            <v>78.654144217769968</v>
          </cell>
          <cell r="E946">
            <v>78.518694516779291</v>
          </cell>
          <cell r="F946">
            <v>78.815749225033798</v>
          </cell>
          <cell r="G946">
            <v>79.112803933288305</v>
          </cell>
          <cell r="H946">
            <v>79.409858641542812</v>
          </cell>
          <cell r="I946">
            <v>81.410317161023855</v>
          </cell>
          <cell r="J946">
            <v>83.864091779528295</v>
          </cell>
          <cell r="K946">
            <v>86.43204588976414</v>
          </cell>
          <cell r="L946">
            <v>87.591208348521036</v>
          </cell>
          <cell r="M946">
            <v>88.477487376270659</v>
          </cell>
          <cell r="N946">
            <v>89.06915424427271</v>
          </cell>
          <cell r="O946">
            <v>88.00198402902592</v>
          </cell>
          <cell r="P946">
            <v>86.66437293127882</v>
          </cell>
          <cell r="Q946">
            <v>85.029707125277199</v>
          </cell>
          <cell r="R946">
            <v>84.210598312774366</v>
          </cell>
          <cell r="S946">
            <v>84.6406601735126</v>
          </cell>
          <cell r="T946">
            <v>84.956542542519415</v>
          </cell>
          <cell r="U946">
            <v>83.956542542519415</v>
          </cell>
          <cell r="V946">
            <v>82.686101660019105</v>
          </cell>
          <cell r="W946">
            <v>82.253597250773922</v>
          </cell>
          <cell r="X946">
            <v>81.686101660019105</v>
          </cell>
          <cell r="Y946">
            <v>81.253597250773922</v>
          </cell>
          <cell r="Z946">
            <v>83.126038310711991</v>
          </cell>
          <cell r="AA946">
            <v>89.06915424427271</v>
          </cell>
          <cell r="AB946">
            <v>78.518694516779291</v>
          </cell>
          <cell r="AC946">
            <v>267.93161757059261</v>
          </cell>
          <cell r="AD946">
            <v>0</v>
          </cell>
          <cell r="AE946">
            <v>534.06071128819303</v>
          </cell>
          <cell r="AF946">
            <v>266.12909371760031</v>
          </cell>
          <cell r="AG946">
            <v>0</v>
          </cell>
          <cell r="AH946">
            <v>76.97292765476476</v>
          </cell>
          <cell r="AI946">
            <v>0</v>
          </cell>
          <cell r="AJ946">
            <v>0</v>
          </cell>
        </row>
        <row r="947">
          <cell r="A947">
            <v>28340</v>
          </cell>
          <cell r="B947">
            <v>81.253597250773922</v>
          </cell>
          <cell r="C947">
            <v>81.253597250773922</v>
          </cell>
          <cell r="D947">
            <v>80.958985091026364</v>
          </cell>
          <cell r="E947">
            <v>80.958985091026364</v>
          </cell>
          <cell r="F947">
            <v>81.096877340523989</v>
          </cell>
          <cell r="G947">
            <v>81.391489500271547</v>
          </cell>
          <cell r="H947">
            <v>81.529381749769172</v>
          </cell>
          <cell r="I947">
            <v>83.550651959028428</v>
          </cell>
          <cell r="J947">
            <v>84.436930986778052</v>
          </cell>
          <cell r="K947">
            <v>86.458201196037308</v>
          </cell>
          <cell r="L947">
            <v>87.299038737280426</v>
          </cell>
          <cell r="M947">
            <v>87.596093445534933</v>
          </cell>
          <cell r="N947">
            <v>88.436930986778037</v>
          </cell>
          <cell r="O947">
            <v>88.436472467296994</v>
          </cell>
          <cell r="P947">
            <v>88.733068656070486</v>
          </cell>
          <cell r="Q947">
            <v>87.59761895507981</v>
          </cell>
          <cell r="R947">
            <v>87.595176406572861</v>
          </cell>
          <cell r="S947">
            <v>86.8660758085542</v>
          </cell>
          <cell r="T947">
            <v>86.296137669292435</v>
          </cell>
          <cell r="U947">
            <v>85.136975210535553</v>
          </cell>
          <cell r="V947">
            <v>83.004426577532868</v>
          </cell>
          <cell r="W947">
            <v>81.845264118775972</v>
          </cell>
          <cell r="X947">
            <v>81.550651959028428</v>
          </cell>
          <cell r="Y947">
            <v>81.391489500271547</v>
          </cell>
          <cell r="Z947">
            <v>84.361421579775552</v>
          </cell>
          <cell r="AA947">
            <v>88.733068656070486</v>
          </cell>
          <cell r="AB947">
            <v>80.958985091026364</v>
          </cell>
          <cell r="AC947">
            <v>266.12909371760031</v>
          </cell>
          <cell r="AD947">
            <v>0</v>
          </cell>
          <cell r="AE947">
            <v>533.15401317468809</v>
          </cell>
          <cell r="AF947">
            <v>267.02491945708789</v>
          </cell>
          <cell r="AG947">
            <v>0</v>
          </cell>
          <cell r="AH947">
            <v>78.518694516779291</v>
          </cell>
          <cell r="AI947">
            <v>0</v>
          </cell>
          <cell r="AJ947">
            <v>0</v>
          </cell>
        </row>
        <row r="948">
          <cell r="A948">
            <v>28341</v>
          </cell>
          <cell r="B948">
            <v>81.096877340523989</v>
          </cell>
          <cell r="C948">
            <v>81.096877340523989</v>
          </cell>
          <cell r="D948">
            <v>80.799822632269482</v>
          </cell>
          <cell r="E948">
            <v>80.799822632269482</v>
          </cell>
          <cell r="F948">
            <v>80.526939201262223</v>
          </cell>
          <cell r="G948">
            <v>80.983156368273612</v>
          </cell>
          <cell r="H948">
            <v>80.710272937266339</v>
          </cell>
          <cell r="I948">
            <v>82.710272937266339</v>
          </cell>
          <cell r="J948">
            <v>85.572380687768728</v>
          </cell>
          <cell r="K948">
            <v>87.572380687768714</v>
          </cell>
          <cell r="L948">
            <v>87.866992847516286</v>
          </cell>
          <cell r="M948">
            <v>89.410775680504884</v>
          </cell>
          <cell r="N948">
            <v>88.002901067987978</v>
          </cell>
          <cell r="O948">
            <v>89.273341950488302</v>
          </cell>
          <cell r="P948">
            <v>89.135449700990677</v>
          </cell>
          <cell r="Q948">
            <v>89.83839499273617</v>
          </cell>
          <cell r="R948">
            <v>88.405890583491001</v>
          </cell>
          <cell r="S948">
            <v>86.83839499273617</v>
          </cell>
          <cell r="T948">
            <v>85.973386174245803</v>
          </cell>
          <cell r="U948">
            <v>84.975828722752766</v>
          </cell>
          <cell r="V948">
            <v>83.999541480518971</v>
          </cell>
          <cell r="W948">
            <v>83.569479619780736</v>
          </cell>
          <cell r="X948">
            <v>82.866534328035243</v>
          </cell>
          <cell r="Y948">
            <v>82.866534328035243</v>
          </cell>
          <cell r="Z948">
            <v>84.787177051458869</v>
          </cell>
          <cell r="AA948">
            <v>89.83839499273617</v>
          </cell>
          <cell r="AB948">
            <v>80.526939201262223</v>
          </cell>
          <cell r="AC948">
            <v>267.02491945708789</v>
          </cell>
          <cell r="AD948">
            <v>0</v>
          </cell>
          <cell r="AE948">
            <v>563.69903737170137</v>
          </cell>
          <cell r="AF948">
            <v>296.67411791461359</v>
          </cell>
          <cell r="AG948">
            <v>0</v>
          </cell>
          <cell r="AH948">
            <v>80.526939201262223</v>
          </cell>
          <cell r="AI948">
            <v>0</v>
          </cell>
          <cell r="AJ948">
            <v>0</v>
          </cell>
        </row>
        <row r="949">
          <cell r="A949">
            <v>28342</v>
          </cell>
          <cell r="B949">
            <v>81.596093445534919</v>
          </cell>
          <cell r="C949">
            <v>81.596093445534919</v>
          </cell>
          <cell r="D949">
            <v>81.16358903628975</v>
          </cell>
          <cell r="E949">
            <v>81.16358903628975</v>
          </cell>
          <cell r="F949">
            <v>80.89314815378944</v>
          </cell>
          <cell r="G949">
            <v>80.89314815378944</v>
          </cell>
          <cell r="H949">
            <v>81.190202862043947</v>
          </cell>
          <cell r="I949">
            <v>83.187760313536998</v>
          </cell>
          <cell r="J949">
            <v>84.188218833018027</v>
          </cell>
          <cell r="K949">
            <v>86.185776284511093</v>
          </cell>
          <cell r="L949">
            <v>87.456217167011403</v>
          </cell>
          <cell r="M949">
            <v>88.320767466020726</v>
          </cell>
          <cell r="N949">
            <v>88.456217167011403</v>
          </cell>
          <cell r="O949">
            <v>87.883377959761646</v>
          </cell>
          <cell r="P949">
            <v>87.472143759775719</v>
          </cell>
          <cell r="Q949">
            <v>86.899304552525962</v>
          </cell>
          <cell r="R949">
            <v>86.604692392778404</v>
          </cell>
          <cell r="S949">
            <v>85.745027190782963</v>
          </cell>
          <cell r="T949">
            <v>84.882919440280602</v>
          </cell>
          <cell r="U949">
            <v>83.882919440280602</v>
          </cell>
          <cell r="V949">
            <v>83.042081899037484</v>
          </cell>
          <cell r="W949">
            <v>82.609577489792301</v>
          </cell>
          <cell r="X949">
            <v>82.612020038299249</v>
          </cell>
          <cell r="Y949">
            <v>81.74991228779686</v>
          </cell>
          <cell r="Z949">
            <v>84.153116575645569</v>
          </cell>
          <cell r="AA949">
            <v>88.456217167011403</v>
          </cell>
          <cell r="AB949">
            <v>80.89314815378944</v>
          </cell>
          <cell r="AC949">
            <v>296.67411791461359</v>
          </cell>
          <cell r="AD949">
            <v>0</v>
          </cell>
          <cell r="AE949">
            <v>603.56636714962656</v>
          </cell>
          <cell r="AF949">
            <v>306.89224923501314</v>
          </cell>
          <cell r="AG949">
            <v>0</v>
          </cell>
          <cell r="AH949">
            <v>80.526939201262223</v>
          </cell>
          <cell r="AI949">
            <v>0</v>
          </cell>
          <cell r="AJ949">
            <v>0</v>
          </cell>
        </row>
        <row r="950">
          <cell r="A950">
            <v>28343</v>
          </cell>
          <cell r="B950">
            <v>81.184859245549006</v>
          </cell>
          <cell r="C950">
            <v>80.458201196037308</v>
          </cell>
          <cell r="D950">
            <v>80.161146487782801</v>
          </cell>
          <cell r="E950">
            <v>80.00198402902592</v>
          </cell>
          <cell r="F950">
            <v>80.299038737280426</v>
          </cell>
          <cell r="G950">
            <v>79.89314815378944</v>
          </cell>
          <cell r="H950">
            <v>80.190202862043932</v>
          </cell>
          <cell r="I950">
            <v>81.620264722782167</v>
          </cell>
          <cell r="J950">
            <v>83.755714423772844</v>
          </cell>
          <cell r="K950">
            <v>86.320767466020712</v>
          </cell>
          <cell r="L950">
            <v>82.621181761744239</v>
          </cell>
          <cell r="M950">
            <v>84.869893915504264</v>
          </cell>
          <cell r="N950">
            <v>85.142777346511537</v>
          </cell>
          <cell r="O950">
            <v>85.892689634308397</v>
          </cell>
          <cell r="P950">
            <v>85.621790232327044</v>
          </cell>
          <cell r="Q950">
            <v>84.101720157104637</v>
          </cell>
          <cell r="R950">
            <v>83.645502990093249</v>
          </cell>
          <cell r="S950">
            <v>83.16557306531567</v>
          </cell>
          <cell r="T950">
            <v>81.574364716794634</v>
          </cell>
          <cell r="U950">
            <v>79.304382353775352</v>
          </cell>
          <cell r="V950">
            <v>79.190202862043947</v>
          </cell>
          <cell r="W950">
            <v>80.32519404355358</v>
          </cell>
          <cell r="X950">
            <v>80.32519404355358</v>
          </cell>
          <cell r="Y950">
            <v>80.189744342562904</v>
          </cell>
          <cell r="Z950">
            <v>82.077314116219895</v>
          </cell>
          <cell r="AA950">
            <v>86.320767466020712</v>
          </cell>
          <cell r="AB950">
            <v>79.190202862043947</v>
          </cell>
          <cell r="AC950">
            <v>306.89224923501314</v>
          </cell>
          <cell r="AD950">
            <v>0</v>
          </cell>
          <cell r="AE950">
            <v>598.56704705050674</v>
          </cell>
          <cell r="AF950">
            <v>291.6747978154936</v>
          </cell>
          <cell r="AG950">
            <v>0</v>
          </cell>
          <cell r="AH950">
            <v>79.89314815378944</v>
          </cell>
          <cell r="AI950">
            <v>0</v>
          </cell>
          <cell r="AJ950">
            <v>0</v>
          </cell>
        </row>
        <row r="951">
          <cell r="A951">
            <v>28344</v>
          </cell>
          <cell r="B951">
            <v>80.189744342562904</v>
          </cell>
          <cell r="C951">
            <v>80.189744342562904</v>
          </cell>
          <cell r="D951">
            <v>79.892689634308397</v>
          </cell>
          <cell r="E951">
            <v>79.892689634308397</v>
          </cell>
          <cell r="F951">
            <v>79.187301794055941</v>
          </cell>
          <cell r="G951">
            <v>79.322751495046617</v>
          </cell>
          <cell r="H951">
            <v>79.752354836303823</v>
          </cell>
          <cell r="I951">
            <v>81.458201196037294</v>
          </cell>
          <cell r="J951">
            <v>83.593650897027985</v>
          </cell>
          <cell r="K951">
            <v>85.866992847516272</v>
          </cell>
          <cell r="L951">
            <v>86.161605007263844</v>
          </cell>
          <cell r="M951">
            <v>87.137892249497611</v>
          </cell>
          <cell r="N951">
            <v>88</v>
          </cell>
          <cell r="O951">
            <v>84.5732977267308</v>
          </cell>
          <cell r="P951">
            <v>85.662847421733943</v>
          </cell>
          <cell r="Q951">
            <v>84.50612751148401</v>
          </cell>
          <cell r="R951">
            <v>84.527397720743252</v>
          </cell>
          <cell r="S951">
            <v>84.11616352075734</v>
          </cell>
          <cell r="T951">
            <v>83.569938139261779</v>
          </cell>
          <cell r="U951">
            <v>82.569938139261765</v>
          </cell>
          <cell r="V951">
            <v>82.569938139261765</v>
          </cell>
          <cell r="W951">
            <v>82.137433730016596</v>
          </cell>
          <cell r="X951">
            <v>82.00198402902592</v>
          </cell>
          <cell r="Y951">
            <v>81.704929320771399</v>
          </cell>
          <cell r="Z951">
            <v>82.857733903147491</v>
          </cell>
          <cell r="AA951">
            <v>88</v>
          </cell>
          <cell r="AB951">
            <v>79.187301794055941</v>
          </cell>
          <cell r="AC951">
            <v>291.6747978154936</v>
          </cell>
          <cell r="AD951">
            <v>0</v>
          </cell>
          <cell r="AE951">
            <v>533.53033660477104</v>
          </cell>
          <cell r="AF951">
            <v>241.85553878927757</v>
          </cell>
          <cell r="AG951">
            <v>0</v>
          </cell>
          <cell r="AH951">
            <v>79.187301794055941</v>
          </cell>
          <cell r="AI951">
            <v>0</v>
          </cell>
          <cell r="AJ951">
            <v>0</v>
          </cell>
        </row>
        <row r="952">
          <cell r="A952">
            <v>28345</v>
          </cell>
          <cell r="B952">
            <v>81.001984029025905</v>
          </cell>
          <cell r="C952">
            <v>79.434488438271089</v>
          </cell>
          <cell r="D952">
            <v>79.158703939275838</v>
          </cell>
          <cell r="E952">
            <v>78.726199530030655</v>
          </cell>
          <cell r="F952">
            <v>78.296596188773464</v>
          </cell>
          <cell r="G952">
            <v>78.593650897027985</v>
          </cell>
          <cell r="H952">
            <v>78.73154314652561</v>
          </cell>
          <cell r="I952">
            <v>79.164506075251822</v>
          </cell>
          <cell r="J952">
            <v>79.754188914227981</v>
          </cell>
          <cell r="K952">
            <v>81.889638615218658</v>
          </cell>
          <cell r="L952">
            <v>82.889638615218644</v>
          </cell>
          <cell r="M952">
            <v>83.754188914227981</v>
          </cell>
          <cell r="N952">
            <v>84.18669332347315</v>
          </cell>
          <cell r="O952">
            <v>83.621181761744253</v>
          </cell>
          <cell r="P952">
            <v>84.211931590784232</v>
          </cell>
          <cell r="Q952">
            <v>84.213915619810152</v>
          </cell>
          <cell r="R952">
            <v>81.670591306302569</v>
          </cell>
          <cell r="S952">
            <v>80.556411814571163</v>
          </cell>
          <cell r="T952">
            <v>80.283069864082861</v>
          </cell>
          <cell r="U952">
            <v>79.688960447573848</v>
          </cell>
          <cell r="V952">
            <v>78.686517899066885</v>
          </cell>
          <cell r="W952">
            <v>78.092408482557872</v>
          </cell>
          <cell r="X952">
            <v>78.092408482557872</v>
          </cell>
          <cell r="Y952">
            <v>77.933246023801004</v>
          </cell>
          <cell r="Z952">
            <v>80.526360996641742</v>
          </cell>
          <cell r="AA952">
            <v>84.213915619810152</v>
          </cell>
          <cell r="AB952">
            <v>77.933246023801004</v>
          </cell>
          <cell r="AC952">
            <v>241.85553878927757</v>
          </cell>
          <cell r="AD952">
            <v>0</v>
          </cell>
          <cell r="AE952">
            <v>502.44115246481817</v>
          </cell>
          <cell r="AF952">
            <v>260.58561367554051</v>
          </cell>
          <cell r="AG952">
            <v>0</v>
          </cell>
          <cell r="AH952">
            <v>78.296596188773464</v>
          </cell>
          <cell r="AI952">
            <v>0</v>
          </cell>
          <cell r="AJ952">
            <v>0</v>
          </cell>
        </row>
        <row r="953">
          <cell r="A953">
            <v>28346</v>
          </cell>
          <cell r="B953">
            <v>77.933246023801004</v>
          </cell>
          <cell r="C953">
            <v>77.503642682543813</v>
          </cell>
          <cell r="D953">
            <v>77.346922772293865</v>
          </cell>
          <cell r="E953">
            <v>77.484815021791491</v>
          </cell>
          <cell r="F953">
            <v>78.190202862043932</v>
          </cell>
          <cell r="G953">
            <v>78.190202862043932</v>
          </cell>
          <cell r="H953">
            <v>78.895590702296374</v>
          </cell>
          <cell r="I953">
            <v>81.757698452798763</v>
          </cell>
          <cell r="J953">
            <v>83.482372473284542</v>
          </cell>
          <cell r="K953">
            <v>85.776984633032114</v>
          </cell>
          <cell r="L953">
            <v>86.774542084525152</v>
          </cell>
          <cell r="M953">
            <v>87.61537962576827</v>
          </cell>
          <cell r="N953">
            <v>88.612937077261336</v>
          </cell>
          <cell r="O953">
            <v>87.750370807277918</v>
          </cell>
          <cell r="P953">
            <v>87.046966996051381</v>
          </cell>
          <cell r="Q953">
            <v>86.184400726067977</v>
          </cell>
          <cell r="R953">
            <v>85.75189631682278</v>
          </cell>
          <cell r="S953">
            <v>85.184400726067963</v>
          </cell>
          <cell r="T953">
            <v>83.616905135313147</v>
          </cell>
          <cell r="U953">
            <v>82.322751495046631</v>
          </cell>
          <cell r="V953">
            <v>81.866534328035243</v>
          </cell>
          <cell r="W953">
            <v>81.707371869278347</v>
          </cell>
          <cell r="X953">
            <v>81.412759709530803</v>
          </cell>
          <cell r="Y953">
            <v>80.54820941052148</v>
          </cell>
          <cell r="Z953">
            <v>82.623212699729066</v>
          </cell>
          <cell r="AA953">
            <v>88.612937077261336</v>
          </cell>
          <cell r="AB953">
            <v>77.346922772293865</v>
          </cell>
          <cell r="AC953">
            <v>260.58561367554051</v>
          </cell>
          <cell r="AD953">
            <v>0</v>
          </cell>
          <cell r="AE953">
            <v>465.21827759494204</v>
          </cell>
          <cell r="AF953">
            <v>204.63266391940147</v>
          </cell>
          <cell r="AG953">
            <v>0</v>
          </cell>
          <cell r="AH953">
            <v>77.346922772293865</v>
          </cell>
          <cell r="AI953">
            <v>0</v>
          </cell>
          <cell r="AJ953">
            <v>0</v>
          </cell>
        </row>
        <row r="954">
          <cell r="A954">
            <v>28347</v>
          </cell>
          <cell r="B954">
            <v>80.253597250773922</v>
          </cell>
          <cell r="C954">
            <v>80.09443479201704</v>
          </cell>
          <cell r="D954">
            <v>79.958985091026364</v>
          </cell>
          <cell r="E954">
            <v>79.799822632269482</v>
          </cell>
          <cell r="F954">
            <v>80.118147549783245</v>
          </cell>
          <cell r="G954">
            <v>80.274867460033178</v>
          </cell>
          <cell r="H954">
            <v>80.593192377546941</v>
          </cell>
          <cell r="I954">
            <v>82.320308946539683</v>
          </cell>
          <cell r="J954">
            <v>84.453316099023411</v>
          </cell>
          <cell r="K954">
            <v>86.180432668016138</v>
          </cell>
          <cell r="L954">
            <v>87.180432668016152</v>
          </cell>
          <cell r="M954">
            <v>87.318324917513777</v>
          </cell>
          <cell r="N954">
            <v>87.750829326758947</v>
          </cell>
          <cell r="O954">
            <v>87.774083565044123</v>
          </cell>
          <cell r="P954">
            <v>86.505626711569718</v>
          </cell>
          <cell r="Q954">
            <v>86.528880949854894</v>
          </cell>
          <cell r="R954">
            <v>85.505168192088675</v>
          </cell>
          <cell r="S954">
            <v>84.640617893079352</v>
          </cell>
          <cell r="T954">
            <v>83.616905135313147</v>
          </cell>
          <cell r="U954">
            <v>81.755255904291815</v>
          </cell>
          <cell r="V954">
            <v>81.322751495046631</v>
          </cell>
          <cell r="W954">
            <v>81.16358903628975</v>
          </cell>
          <cell r="X954">
            <v>80.866534328035243</v>
          </cell>
          <cell r="Y954">
            <v>80.16358903628975</v>
          </cell>
          <cell r="Z954">
            <v>83.172487251092534</v>
          </cell>
          <cell r="AA954">
            <v>87.774083565044123</v>
          </cell>
          <cell r="AB954">
            <v>79.799822632269482</v>
          </cell>
          <cell r="AC954">
            <v>204.63266391940147</v>
          </cell>
          <cell r="AD954">
            <v>0</v>
          </cell>
          <cell r="AE954">
            <v>459.58976871289974</v>
          </cell>
          <cell r="AF954">
            <v>254.95710479349825</v>
          </cell>
          <cell r="AG954">
            <v>0</v>
          </cell>
          <cell r="AH954">
            <v>77.346922772293865</v>
          </cell>
          <cell r="AI954">
            <v>0</v>
          </cell>
          <cell r="AJ954">
            <v>0</v>
          </cell>
        </row>
        <row r="955">
          <cell r="A955">
            <v>28348</v>
          </cell>
          <cell r="B955">
            <v>77.596551965015976</v>
          </cell>
          <cell r="C955">
            <v>78.434488438271089</v>
          </cell>
          <cell r="D955">
            <v>77.999541480518971</v>
          </cell>
          <cell r="E955">
            <v>77.70248677226445</v>
          </cell>
          <cell r="F955">
            <v>77.9782712712597</v>
          </cell>
          <cell r="G955">
            <v>78.548667930002509</v>
          </cell>
          <cell r="H955">
            <v>79.959443610507407</v>
          </cell>
          <cell r="I955">
            <v>81.137433730016582</v>
          </cell>
          <cell r="J955">
            <v>82.336694058785028</v>
          </cell>
          <cell r="K955">
            <v>84.082179769049048</v>
          </cell>
          <cell r="L955">
            <v>84.220530538027703</v>
          </cell>
          <cell r="M955">
            <v>84.6530349472729</v>
          </cell>
          <cell r="N955">
            <v>84.791385716251554</v>
          </cell>
          <cell r="O955">
            <v>83.679190253546039</v>
          </cell>
          <cell r="P955">
            <v>81.842779289835789</v>
          </cell>
          <cell r="Q955">
            <v>80.730583827130275</v>
          </cell>
          <cell r="R955">
            <v>79.685600860104813</v>
          </cell>
          <cell r="S955">
            <v>77.911517295060705</v>
          </cell>
          <cell r="T955">
            <v>76.299038737280412</v>
          </cell>
          <cell r="U955">
            <v>76.728642078537604</v>
          </cell>
          <cell r="V955">
            <v>77.158245419794795</v>
          </cell>
          <cell r="W955">
            <v>77.587848761051987</v>
          </cell>
          <cell r="X955">
            <v>77.587848761051987</v>
          </cell>
          <cell r="Y955">
            <v>77.158245419794795</v>
          </cell>
          <cell r="Z955">
            <v>79.825427122101345</v>
          </cell>
          <cell r="AA955">
            <v>84.791385716251554</v>
          </cell>
          <cell r="AB955">
            <v>76.299038737280412</v>
          </cell>
          <cell r="AC955">
            <v>254.95710479349825</v>
          </cell>
          <cell r="AD955">
            <v>0</v>
          </cell>
          <cell r="AE955">
            <v>523.09679881971965</v>
          </cell>
          <cell r="AF955">
            <v>268.13969402622143</v>
          </cell>
          <cell r="AG955">
            <v>0</v>
          </cell>
          <cell r="AH955">
            <v>77.596551965015976</v>
          </cell>
          <cell r="AI955">
            <v>0</v>
          </cell>
          <cell r="AJ955">
            <v>0</v>
          </cell>
        </row>
        <row r="956">
          <cell r="A956">
            <v>28349</v>
          </cell>
          <cell r="B956">
            <v>76.590749829039979</v>
          </cell>
          <cell r="C956">
            <v>76.728642078537604</v>
          </cell>
          <cell r="D956">
            <v>76.728642078537604</v>
          </cell>
          <cell r="E956">
            <v>76.866534328035229</v>
          </cell>
          <cell r="F956">
            <v>76.436930986778037</v>
          </cell>
          <cell r="G956">
            <v>76.574823236275662</v>
          </cell>
          <cell r="H956">
            <v>76.712715485773288</v>
          </cell>
          <cell r="I956">
            <v>79.00732764552086</v>
          </cell>
          <cell r="J956">
            <v>79.485273541272534</v>
          </cell>
          <cell r="K956">
            <v>79.509903338000825</v>
          </cell>
          <cell r="L956">
            <v>78.825327187526597</v>
          </cell>
          <cell r="M956">
            <v>77.981588578295487</v>
          </cell>
          <cell r="N956">
            <v>78.999499200085722</v>
          </cell>
          <cell r="O956">
            <v>80.407373812602614</v>
          </cell>
          <cell r="P956">
            <v>80.134031862114313</v>
          </cell>
          <cell r="Q956">
            <v>79.839419702366754</v>
          </cell>
          <cell r="R956">
            <v>77.818608012588541</v>
          </cell>
          <cell r="S956">
            <v>78.181958177561</v>
          </cell>
          <cell r="T956">
            <v>77.29613766929242</v>
          </cell>
          <cell r="U956">
            <v>76.161146487782787</v>
          </cell>
          <cell r="V956">
            <v>76.161146487782787</v>
          </cell>
          <cell r="W956">
            <v>76.728642078537604</v>
          </cell>
          <cell r="X956">
            <v>76.728642078537604</v>
          </cell>
          <cell r="Y956">
            <v>76.890247085801448</v>
          </cell>
          <cell r="Z956">
            <v>77.783137957026995</v>
          </cell>
          <cell r="AA956">
            <v>80.407373812602614</v>
          </cell>
          <cell r="AB956">
            <v>76.161146487782787</v>
          </cell>
          <cell r="AC956">
            <v>268.13969402622143</v>
          </cell>
          <cell r="AD956">
            <v>0</v>
          </cell>
          <cell r="AE956">
            <v>455.94994495665367</v>
          </cell>
          <cell r="AF956">
            <v>187.81025093043206</v>
          </cell>
          <cell r="AG956">
            <v>0</v>
          </cell>
          <cell r="AH956">
            <v>76.299038737280412</v>
          </cell>
          <cell r="AI956">
            <v>0</v>
          </cell>
          <cell r="AJ956">
            <v>0</v>
          </cell>
        </row>
        <row r="957">
          <cell r="A957">
            <v>28350</v>
          </cell>
          <cell r="B957">
            <v>76.890247085801448</v>
          </cell>
          <cell r="C957">
            <v>76.731084627044567</v>
          </cell>
          <cell r="D957">
            <v>76.301481285787375</v>
          </cell>
          <cell r="E957">
            <v>76.142318827030493</v>
          </cell>
          <cell r="F957">
            <v>76.550651959028428</v>
          </cell>
          <cell r="G957">
            <v>75.277768528021156</v>
          </cell>
          <cell r="H957">
            <v>75.118606069264274</v>
          </cell>
          <cell r="I957">
            <v>77.272883431007259</v>
          </cell>
          <cell r="J957">
            <v>78.294612159747558</v>
          </cell>
          <cell r="K957">
            <v>78.746402749226093</v>
          </cell>
          <cell r="L957">
            <v>79.475503347244739</v>
          </cell>
          <cell r="M957">
            <v>81.77164101653716</v>
          </cell>
          <cell r="N957">
            <v>81.933246023801004</v>
          </cell>
          <cell r="O957">
            <v>82.728642078537618</v>
          </cell>
          <cell r="P957">
            <v>82.977812751778671</v>
          </cell>
          <cell r="Q957">
            <v>80.935730852741202</v>
          </cell>
          <cell r="R957">
            <v>80.819108812502819</v>
          </cell>
          <cell r="S957">
            <v>80.113720972250377</v>
          </cell>
          <cell r="T957">
            <v>79.997098932012022</v>
          </cell>
          <cell r="U957">
            <v>78.975828722752752</v>
          </cell>
          <cell r="V957">
            <v>78.678774014498245</v>
          </cell>
          <cell r="W957">
            <v>78.224999395993805</v>
          </cell>
          <cell r="X957">
            <v>78.227441944500754</v>
          </cell>
          <cell r="Y957">
            <v>78.227441944500754</v>
          </cell>
          <cell r="Z957">
            <v>78.767210313817102</v>
          </cell>
          <cell r="AA957">
            <v>82.977812751778671</v>
          </cell>
          <cell r="AB957">
            <v>75.118606069264274</v>
          </cell>
          <cell r="AC957">
            <v>187.81025093043206</v>
          </cell>
          <cell r="AD957">
            <v>0</v>
          </cell>
          <cell r="AE957">
            <v>326.60556189907925</v>
          </cell>
          <cell r="AF957">
            <v>138.7953109686473</v>
          </cell>
          <cell r="AG957">
            <v>0</v>
          </cell>
          <cell r="AH957">
            <v>75.118606069264274</v>
          </cell>
          <cell r="AI957">
            <v>0</v>
          </cell>
          <cell r="AJ957">
            <v>0</v>
          </cell>
        </row>
        <row r="958">
          <cell r="A958">
            <v>28351</v>
          </cell>
          <cell r="B958">
            <v>78.229884493007702</v>
          </cell>
          <cell r="C958">
            <v>78.229884493007702</v>
          </cell>
          <cell r="D958">
            <v>78.526939201262223</v>
          </cell>
          <cell r="E958">
            <v>79.09443479201704</v>
          </cell>
          <cell r="F958">
            <v>79.09443479201704</v>
          </cell>
          <cell r="G958">
            <v>79.391489500271547</v>
          </cell>
          <cell r="H958">
            <v>79.958985091026364</v>
          </cell>
          <cell r="I958">
            <v>81.118606069264288</v>
          </cell>
          <cell r="J958">
            <v>83.569938139261779</v>
          </cell>
          <cell r="K958">
            <v>85.297054708254507</v>
          </cell>
          <cell r="L958">
            <v>85.819567331983862</v>
          </cell>
          <cell r="M958">
            <v>86.49879986596315</v>
          </cell>
          <cell r="N958">
            <v>87.021312489692519</v>
          </cell>
          <cell r="O958">
            <v>86.047467795965673</v>
          </cell>
          <cell r="P958">
            <v>86.070722034250835</v>
          </cell>
          <cell r="Q958">
            <v>85.096877340523989</v>
          </cell>
          <cell r="R958">
            <v>85.09443479201704</v>
          </cell>
          <cell r="S958">
            <v>84.81865029302179</v>
          </cell>
          <cell r="T958">
            <v>83.681216563005208</v>
          </cell>
          <cell r="U958">
            <v>82.251613221748002</v>
          </cell>
          <cell r="V958">
            <v>81.275325979514207</v>
          </cell>
          <cell r="W958">
            <v>80.980713819766663</v>
          </cell>
          <cell r="X958">
            <v>80.821551361009767</v>
          </cell>
          <cell r="Y958">
            <v>81.253597250773922</v>
          </cell>
          <cell r="Z958">
            <v>82.468479225776122</v>
          </cell>
          <cell r="AA958">
            <v>87.021312489692519</v>
          </cell>
          <cell r="AB958">
            <v>78.229884493007702</v>
          </cell>
          <cell r="AC958">
            <v>138.7953109686473</v>
          </cell>
          <cell r="AD958">
            <v>0</v>
          </cell>
          <cell r="AE958">
            <v>301.20835850025782</v>
          </cell>
          <cell r="AF958">
            <v>162.41304753161052</v>
          </cell>
          <cell r="AG958">
            <v>0</v>
          </cell>
          <cell r="AH958">
            <v>75.118606069264274</v>
          </cell>
          <cell r="AI958">
            <v>0</v>
          </cell>
          <cell r="AJ958">
            <v>0</v>
          </cell>
        </row>
        <row r="959">
          <cell r="A959">
            <v>28352</v>
          </cell>
          <cell r="B959">
            <v>80.526939201262223</v>
          </cell>
          <cell r="C959">
            <v>80.232327041514665</v>
          </cell>
          <cell r="D959">
            <v>80.09443479201704</v>
          </cell>
          <cell r="E959">
            <v>79.799822632269482</v>
          </cell>
          <cell r="F959">
            <v>79.958985091026364</v>
          </cell>
          <cell r="G959">
            <v>80.232327041514665</v>
          </cell>
          <cell r="H959">
            <v>79.82399390951673</v>
          </cell>
          <cell r="I959">
            <v>81.551110478509457</v>
          </cell>
          <cell r="J959">
            <v>83.299497256761455</v>
          </cell>
          <cell r="K959">
            <v>85.594109416509028</v>
          </cell>
          <cell r="L959">
            <v>87.864550299009323</v>
          </cell>
          <cell r="M959">
            <v>88.137892249497639</v>
          </cell>
          <cell r="N959">
            <v>89.273341950488302</v>
          </cell>
          <cell r="O959">
            <v>89.135449700990677</v>
          </cell>
          <cell r="P959">
            <v>88.862107750502389</v>
          </cell>
          <cell r="Q959">
            <v>88.724215501004764</v>
          </cell>
          <cell r="R959">
            <v>87.158703939275853</v>
          </cell>
          <cell r="S959">
            <v>85.455300128049316</v>
          </cell>
          <cell r="T959">
            <v>83.322292975565588</v>
          </cell>
          <cell r="U959">
            <v>82.59563492605389</v>
          </cell>
          <cell r="V959">
            <v>81.707371869278347</v>
          </cell>
          <cell r="W959">
            <v>81.54820941052148</v>
          </cell>
          <cell r="X959">
            <v>81.54820941052148</v>
          </cell>
          <cell r="Y959">
            <v>81.43402991879006</v>
          </cell>
          <cell r="Z959">
            <v>83.661702370435435</v>
          </cell>
          <cell r="AA959">
            <v>89.273341950488302</v>
          </cell>
          <cell r="AB959">
            <v>79.799822632269482</v>
          </cell>
          <cell r="AC959">
            <v>162.41304753161052</v>
          </cell>
          <cell r="AD959">
            <v>0</v>
          </cell>
          <cell r="AE959">
            <v>413.65654895023727</v>
          </cell>
          <cell r="AF959">
            <v>251.24350141862681</v>
          </cell>
          <cell r="AG959">
            <v>0</v>
          </cell>
          <cell r="AH959">
            <v>78.229884493007702</v>
          </cell>
          <cell r="AI959">
            <v>0</v>
          </cell>
          <cell r="AJ959">
            <v>0</v>
          </cell>
        </row>
        <row r="960">
          <cell r="A960">
            <v>28353</v>
          </cell>
          <cell r="B960">
            <v>81.43402991879006</v>
          </cell>
          <cell r="C960">
            <v>80.707371869278361</v>
          </cell>
          <cell r="D960">
            <v>80.412759709530803</v>
          </cell>
          <cell r="E960">
            <v>79.686101660019105</v>
          </cell>
          <cell r="F960">
            <v>79.82399390951673</v>
          </cell>
          <cell r="G960">
            <v>79.959443610507407</v>
          </cell>
          <cell r="H960">
            <v>80.097335860005032</v>
          </cell>
          <cell r="I960">
            <v>82.256498318761899</v>
          </cell>
          <cell r="J960">
            <v>84.572380687768728</v>
          </cell>
          <cell r="K960">
            <v>85.596551965015976</v>
          </cell>
          <cell r="L960">
            <v>86.594109416509013</v>
          </cell>
          <cell r="M960">
            <v>88.591208348521036</v>
          </cell>
          <cell r="N960">
            <v>89.021270209259256</v>
          </cell>
          <cell r="O960">
            <v>87.862566269983404</v>
          </cell>
          <cell r="P960">
            <v>87.157178429730976</v>
          </cell>
          <cell r="Q960">
            <v>87.133465671964771</v>
          </cell>
          <cell r="R960">
            <v>86.40634910297203</v>
          </cell>
          <cell r="S960">
            <v>84.997557451493066</v>
          </cell>
          <cell r="T960">
            <v>83.702945291745507</v>
          </cell>
          <cell r="U960">
            <v>82.567495590754817</v>
          </cell>
          <cell r="V960">
            <v>82.113720972250377</v>
          </cell>
          <cell r="W960">
            <v>80.978271271259715</v>
          </cell>
          <cell r="X960">
            <v>80.978271271259715</v>
          </cell>
          <cell r="Y960">
            <v>79.410775680504884</v>
          </cell>
          <cell r="Z960">
            <v>83.419235520308433</v>
          </cell>
          <cell r="AA960">
            <v>89.021270209259256</v>
          </cell>
          <cell r="AB960">
            <v>79.410775680504884</v>
          </cell>
          <cell r="AC960">
            <v>251.24350141862681</v>
          </cell>
          <cell r="AD960">
            <v>0</v>
          </cell>
          <cell r="AE960">
            <v>531.12435830907714</v>
          </cell>
          <cell r="AF960">
            <v>279.88085689045033</v>
          </cell>
          <cell r="AG960">
            <v>0</v>
          </cell>
          <cell r="AH960">
            <v>79.686101660019105</v>
          </cell>
          <cell r="AI960">
            <v>0</v>
          </cell>
          <cell r="AJ960">
            <v>0</v>
          </cell>
        </row>
        <row r="961">
          <cell r="A961">
            <v>28354</v>
          </cell>
          <cell r="B961">
            <v>79.410775680504884</v>
          </cell>
          <cell r="C961">
            <v>78.548667930002509</v>
          </cell>
          <cell r="D961">
            <v>78.821551361009767</v>
          </cell>
          <cell r="E961">
            <v>78.526939201262223</v>
          </cell>
          <cell r="F961">
            <v>77.842821570269024</v>
          </cell>
          <cell r="G961">
            <v>77.864091779528295</v>
          </cell>
          <cell r="H961">
            <v>77.747469739289912</v>
          </cell>
          <cell r="I961">
            <v>79.15626139076889</v>
          </cell>
          <cell r="J961">
            <v>79.83839499273617</v>
          </cell>
          <cell r="K961">
            <v>80.679691053460331</v>
          </cell>
          <cell r="L961">
            <v>81.131023123457823</v>
          </cell>
          <cell r="M961">
            <v>83.695617646224648</v>
          </cell>
          <cell r="N961">
            <v>84.146949716222139</v>
          </cell>
          <cell r="O961">
            <v>84.742584642276029</v>
          </cell>
          <cell r="P961">
            <v>84.927443887825021</v>
          </cell>
          <cell r="Q961">
            <v>83.820592041614461</v>
          </cell>
          <cell r="R961">
            <v>83.796879283848241</v>
          </cell>
          <cell r="S961">
            <v>82.20567093532722</v>
          </cell>
          <cell r="T961">
            <v>81.614462586806198</v>
          </cell>
          <cell r="U961">
            <v>80.749912287796874</v>
          </cell>
          <cell r="V961">
            <v>80.15824541979481</v>
          </cell>
          <cell r="W961">
            <v>79.861190711540303</v>
          </cell>
          <cell r="X961">
            <v>79.564136003285796</v>
          </cell>
          <cell r="Y961">
            <v>79.42868630229512</v>
          </cell>
          <cell r="Z961">
            <v>80.761669136964457</v>
          </cell>
          <cell r="AA961">
            <v>84.927443887825021</v>
          </cell>
          <cell r="AB961">
            <v>77.747469739289912</v>
          </cell>
          <cell r="AC961">
            <v>279.88085689045033</v>
          </cell>
          <cell r="AD961">
            <v>0</v>
          </cell>
          <cell r="AE961">
            <v>553.94250937785296</v>
          </cell>
          <cell r="AF961">
            <v>274.06165248740263</v>
          </cell>
          <cell r="AG961">
            <v>0</v>
          </cell>
          <cell r="AH961">
            <v>77.747469739289912</v>
          </cell>
          <cell r="AI961">
            <v>0</v>
          </cell>
          <cell r="AJ961">
            <v>0</v>
          </cell>
        </row>
        <row r="962">
          <cell r="A962">
            <v>28355</v>
          </cell>
          <cell r="B962">
            <v>78.564136003285796</v>
          </cell>
          <cell r="C962">
            <v>78.564136003285796</v>
          </cell>
          <cell r="D962">
            <v>78.131631594040613</v>
          </cell>
          <cell r="E962">
            <v>77.564136003285796</v>
          </cell>
          <cell r="F962">
            <v>77.134532662028604</v>
          </cell>
          <cell r="G962">
            <v>76.726199530030655</v>
          </cell>
          <cell r="H962">
            <v>77.999082961037914</v>
          </cell>
          <cell r="I962">
            <v>80.569479619780736</v>
          </cell>
          <cell r="J962">
            <v>82.729100598018661</v>
          </cell>
          <cell r="K962">
            <v>85.299497256761455</v>
          </cell>
          <cell r="L962">
            <v>87.026155306273154</v>
          </cell>
          <cell r="M962">
            <v>88.026155306273154</v>
          </cell>
          <cell r="N962">
            <v>88.617822174275219</v>
          </cell>
          <cell r="O962">
            <v>88.638633864053446</v>
          </cell>
          <cell r="P962">
            <v>87.662346621819651</v>
          </cell>
          <cell r="Q962">
            <v>85.413175948578598</v>
          </cell>
          <cell r="R962">
            <v>84.230300732055511</v>
          </cell>
          <cell r="S962">
            <v>83.044982967025462</v>
          </cell>
          <cell r="T962">
            <v>82.429603341257192</v>
          </cell>
          <cell r="U962">
            <v>81.837936473255127</v>
          </cell>
          <cell r="V962">
            <v>80.543324313507568</v>
          </cell>
          <cell r="W962">
            <v>79.951657445505504</v>
          </cell>
          <cell r="X962">
            <v>79.816207744514841</v>
          </cell>
          <cell r="Y962">
            <v>79.519153036260334</v>
          </cell>
          <cell r="Z962">
            <v>82.084974479425455</v>
          </cell>
          <cell r="AA962">
            <v>88.638633864053446</v>
          </cell>
          <cell r="AB962">
            <v>76.726199530030655</v>
          </cell>
          <cell r="AC962">
            <v>274.06165248740263</v>
          </cell>
          <cell r="AD962">
            <v>0</v>
          </cell>
          <cell r="AE962">
            <v>484.34171177454925</v>
          </cell>
          <cell r="AF962">
            <v>210.28005928714666</v>
          </cell>
          <cell r="AG962">
            <v>0</v>
          </cell>
          <cell r="AH962">
            <v>76.726199530030655</v>
          </cell>
          <cell r="AI962">
            <v>0</v>
          </cell>
          <cell r="AJ962">
            <v>0</v>
          </cell>
        </row>
        <row r="963">
          <cell r="A963">
            <v>28356</v>
          </cell>
          <cell r="B963">
            <v>79.383703335269658</v>
          </cell>
          <cell r="C963">
            <v>78.678315495017216</v>
          </cell>
          <cell r="D963">
            <v>77.951657445505504</v>
          </cell>
          <cell r="E963">
            <v>77.813765196007878</v>
          </cell>
          <cell r="F963">
            <v>77.951657445505504</v>
          </cell>
          <cell r="G963">
            <v>76.840379021762089</v>
          </cell>
          <cell r="H963">
            <v>77.545766862014531</v>
          </cell>
          <cell r="I963">
            <v>80.842821570269038</v>
          </cell>
          <cell r="J963">
            <v>82.140334798004574</v>
          </cell>
          <cell r="K963">
            <v>84.869893915504264</v>
          </cell>
          <cell r="L963">
            <v>87.164047555770765</v>
          </cell>
          <cell r="M963">
            <v>88.185317765030049</v>
          </cell>
          <cell r="N963">
            <v>89.344480223786917</v>
          </cell>
          <cell r="O963">
            <v>88.9782712712597</v>
          </cell>
          <cell r="P963">
            <v>88.201286638227614</v>
          </cell>
          <cell r="Q963">
            <v>86.700086504190764</v>
          </cell>
          <cell r="R963">
            <v>86.426744553702463</v>
          </cell>
          <cell r="S963">
            <v>84.474628588715916</v>
          </cell>
          <cell r="T963">
            <v>83.633791047472798</v>
          </cell>
          <cell r="U963">
            <v>81.928403207220342</v>
          </cell>
          <cell r="V963">
            <v>81.087565665977223</v>
          </cell>
          <cell r="W963">
            <v>80.517169007234429</v>
          </cell>
          <cell r="X963">
            <v>80.381719306243752</v>
          </cell>
          <cell r="Y963">
            <v>80.246269605253076</v>
          </cell>
          <cell r="Z963">
            <v>82.553669834372741</v>
          </cell>
          <cell r="AA963">
            <v>89.344480223786917</v>
          </cell>
          <cell r="AB963">
            <v>76.840379021762089</v>
          </cell>
          <cell r="AC963">
            <v>210.28005928714666</v>
          </cell>
          <cell r="AD963">
            <v>0</v>
          </cell>
          <cell r="AE963">
            <v>452.31944679335749</v>
          </cell>
          <cell r="AF963">
            <v>242.03938750621086</v>
          </cell>
          <cell r="AG963">
            <v>0</v>
          </cell>
          <cell r="AH963">
            <v>76.726199530030655</v>
          </cell>
          <cell r="AI963">
            <v>0</v>
          </cell>
          <cell r="AJ963">
            <v>0</v>
          </cell>
        </row>
        <row r="964">
          <cell r="A964">
            <v>28357</v>
          </cell>
          <cell r="B964">
            <v>80.110819904262399</v>
          </cell>
          <cell r="C964">
            <v>78.837936473255127</v>
          </cell>
          <cell r="D964">
            <v>78.543324313507568</v>
          </cell>
          <cell r="E964">
            <v>78.405432064009943</v>
          </cell>
          <cell r="F964">
            <v>78.405432064009943</v>
          </cell>
          <cell r="G964">
            <v>77.837936473255127</v>
          </cell>
          <cell r="H964">
            <v>78.405432064009943</v>
          </cell>
          <cell r="I964">
            <v>80.997098932012008</v>
          </cell>
          <cell r="J964">
            <v>83.702945291745507</v>
          </cell>
          <cell r="K964">
            <v>85.727116568992741</v>
          </cell>
          <cell r="L964">
            <v>87.522512623729369</v>
          </cell>
          <cell r="M964">
            <v>87.750413087711166</v>
          </cell>
          <cell r="N964">
            <v>88.410817960938118</v>
          </cell>
          <cell r="O964">
            <v>88.978313551692949</v>
          </cell>
          <cell r="P964">
            <v>85.459160515432615</v>
          </cell>
          <cell r="Q964">
            <v>86.026656106187431</v>
          </cell>
          <cell r="R964">
            <v>86.177573880461409</v>
          </cell>
          <cell r="S964">
            <v>85.355105480489556</v>
          </cell>
          <cell r="T964">
            <v>83.236040891744238</v>
          </cell>
          <cell r="U964">
            <v>82.941428731996666</v>
          </cell>
          <cell r="V964">
            <v>82.784708821746747</v>
          </cell>
          <cell r="W964">
            <v>81.922601071244372</v>
          </cell>
          <cell r="X964">
            <v>80.652160188744048</v>
          </cell>
          <cell r="Y964">
            <v>79.925502139232364</v>
          </cell>
          <cell r="Z964">
            <v>82.838186216683809</v>
          </cell>
          <cell r="AA964">
            <v>88.978313551692949</v>
          </cell>
          <cell r="AB964">
            <v>77.837936473255127</v>
          </cell>
          <cell r="AC964">
            <v>242.03938750621086</v>
          </cell>
          <cell r="AD964">
            <v>0</v>
          </cell>
          <cell r="AE964">
            <v>495.32746353115698</v>
          </cell>
          <cell r="AF964">
            <v>253.28807602494612</v>
          </cell>
          <cell r="AG964">
            <v>0</v>
          </cell>
          <cell r="AH964">
            <v>76.840379021762089</v>
          </cell>
          <cell r="AI964">
            <v>0</v>
          </cell>
          <cell r="AJ964">
            <v>0</v>
          </cell>
        </row>
        <row r="965">
          <cell r="A965">
            <v>28358</v>
          </cell>
          <cell r="B965">
            <v>79.790052438241688</v>
          </cell>
          <cell r="C965">
            <v>79.084664597989246</v>
          </cell>
          <cell r="D965">
            <v>78.381719306243738</v>
          </cell>
          <cell r="E965">
            <v>78.243827056746113</v>
          </cell>
          <cell r="F965">
            <v>78.243827056746113</v>
          </cell>
          <cell r="G965">
            <v>77.973386174245803</v>
          </cell>
          <cell r="H965">
            <v>78.54088176500062</v>
          </cell>
          <cell r="I965">
            <v>82.087107146496194</v>
          </cell>
          <cell r="J965">
            <v>83.498341346482121</v>
          </cell>
          <cell r="K965">
            <v>85.909575546468048</v>
          </cell>
          <cell r="L965">
            <v>87.864134059961543</v>
          </cell>
          <cell r="M965">
            <v>88.545809142447766</v>
          </cell>
          <cell r="N965">
            <v>88.797880883676811</v>
          </cell>
          <cell r="O965">
            <v>82.573798526645078</v>
          </cell>
          <cell r="P965">
            <v>80.616797464644634</v>
          </cell>
          <cell r="Q965">
            <v>81.202662196670715</v>
          </cell>
          <cell r="R965">
            <v>80.223932405929972</v>
          </cell>
          <cell r="S965">
            <v>80.809797137956068</v>
          </cell>
          <cell r="T965">
            <v>80.398562937970141</v>
          </cell>
          <cell r="U965">
            <v>78.968959596712949</v>
          </cell>
          <cell r="V965">
            <v>79.379735277217833</v>
          </cell>
          <cell r="W965">
            <v>79.085123117470275</v>
          </cell>
          <cell r="X965">
            <v>78.811781166981973</v>
          </cell>
          <cell r="Y965">
            <v>78.811781166981973</v>
          </cell>
          <cell r="Z965">
            <v>81.160172396496961</v>
          </cell>
          <cell r="AA965">
            <v>88.797880883676811</v>
          </cell>
          <cell r="AB965">
            <v>77.973386174245803</v>
          </cell>
          <cell r="AC965">
            <v>253.28807602494612</v>
          </cell>
          <cell r="AD965">
            <v>0</v>
          </cell>
          <cell r="AE965">
            <v>513.40454522535754</v>
          </cell>
          <cell r="AF965">
            <v>260.11646920041136</v>
          </cell>
          <cell r="AG965">
            <v>0</v>
          </cell>
          <cell r="AH965">
            <v>77.837936473255127</v>
          </cell>
          <cell r="AI965">
            <v>0</v>
          </cell>
          <cell r="AJ965">
            <v>0</v>
          </cell>
        </row>
        <row r="966">
          <cell r="A966">
            <v>28359</v>
          </cell>
          <cell r="B966">
            <v>78.538439216493671</v>
          </cell>
          <cell r="C966">
            <v>78.538439216493671</v>
          </cell>
          <cell r="D966">
            <v>77.835493924748178</v>
          </cell>
          <cell r="E966">
            <v>77.835493924748178</v>
          </cell>
          <cell r="F966">
            <v>78.54088176500062</v>
          </cell>
          <cell r="G966">
            <v>78.54088176500062</v>
          </cell>
          <cell r="H966">
            <v>78.678774014498245</v>
          </cell>
          <cell r="I966">
            <v>80.952115964986547</v>
          </cell>
          <cell r="J966">
            <v>82.792953506229679</v>
          </cell>
          <cell r="K966">
            <v>85.066295456717981</v>
          </cell>
          <cell r="L966">
            <v>86.795396054736628</v>
          </cell>
          <cell r="M966">
            <v>87.957001062000444</v>
          </cell>
          <cell r="N966">
            <v>87.983614887754641</v>
          </cell>
          <cell r="O966">
            <v>85.959443610507407</v>
          </cell>
          <cell r="P966">
            <v>77.554928585459521</v>
          </cell>
          <cell r="Q966">
            <v>76.098252898967104</v>
          </cell>
          <cell r="R966">
            <v>76.116622040238369</v>
          </cell>
          <cell r="S966">
            <v>77.431587370283097</v>
          </cell>
          <cell r="T966">
            <v>77.449956511554362</v>
          </cell>
          <cell r="U966">
            <v>75.885361988787537</v>
          </cell>
          <cell r="V966">
            <v>76.293695120785486</v>
          </cell>
          <cell r="W966">
            <v>76.431587370283111</v>
          </cell>
          <cell r="X966">
            <v>76.431587370283111</v>
          </cell>
          <cell r="Y966">
            <v>76.269982363019267</v>
          </cell>
          <cell r="Z966">
            <v>79.665782749565722</v>
          </cell>
          <cell r="AA966">
            <v>87.983614887754641</v>
          </cell>
          <cell r="AB966">
            <v>75.885361988787537</v>
          </cell>
          <cell r="AC966">
            <v>260.11646920041136</v>
          </cell>
          <cell r="AD966">
            <v>0</v>
          </cell>
          <cell r="AE966">
            <v>479.9606067163387</v>
          </cell>
          <cell r="AF966">
            <v>219.84413751592746</v>
          </cell>
          <cell r="AG966">
            <v>0</v>
          </cell>
          <cell r="AH966">
            <v>77.835493924748178</v>
          </cell>
          <cell r="AI966">
            <v>0</v>
          </cell>
          <cell r="AJ966">
            <v>0</v>
          </cell>
        </row>
        <row r="967">
          <cell r="A967">
            <v>28360</v>
          </cell>
          <cell r="B967">
            <v>76.269982363019267</v>
          </cell>
          <cell r="C967">
            <v>76.269982363019267</v>
          </cell>
          <cell r="D967">
            <v>75.837477953774098</v>
          </cell>
          <cell r="E967">
            <v>75.837477953774098</v>
          </cell>
          <cell r="F967">
            <v>75.269982363019281</v>
          </cell>
          <cell r="G967">
            <v>74.861649231021332</v>
          </cell>
          <cell r="H967">
            <v>75.429144821776148</v>
          </cell>
          <cell r="I967">
            <v>78.837477953774098</v>
          </cell>
          <cell r="J967">
            <v>81.110819904262385</v>
          </cell>
          <cell r="K967">
            <v>83.384161854750701</v>
          </cell>
          <cell r="L967">
            <v>85.087107146496194</v>
          </cell>
          <cell r="M967">
            <v>85.631348498965835</v>
          </cell>
          <cell r="N967">
            <v>87.334293790711328</v>
          </cell>
          <cell r="O967">
            <v>86.927944687739313</v>
          </cell>
          <cell r="P967">
            <v>86.524038133274232</v>
          </cell>
          <cell r="Q967">
            <v>86.117689030302216</v>
          </cell>
          <cell r="R967">
            <v>85.253138731292879</v>
          </cell>
          <cell r="S967">
            <v>84.115246481795253</v>
          </cell>
          <cell r="T967">
            <v>83.25069618278593</v>
          </cell>
          <cell r="U967">
            <v>82.25069618278593</v>
          </cell>
          <cell r="V967">
            <v>81.248253634278981</v>
          </cell>
          <cell r="W967">
            <v>79.680758043524165</v>
          </cell>
          <cell r="X967">
            <v>79.407416093035863</v>
          </cell>
          <cell r="Y967">
            <v>77.407874612516906</v>
          </cell>
          <cell r="Z967">
            <v>80.972694083820656</v>
          </cell>
          <cell r="AA967">
            <v>87.334293790711328</v>
          </cell>
          <cell r="AB967">
            <v>74.861649231021332</v>
          </cell>
          <cell r="AC967">
            <v>219.84413751592746</v>
          </cell>
          <cell r="AD967">
            <v>0</v>
          </cell>
          <cell r="AE967">
            <v>403.82292350550495</v>
          </cell>
          <cell r="AF967">
            <v>183.97878598957749</v>
          </cell>
          <cell r="AG967">
            <v>0</v>
          </cell>
          <cell r="AH967">
            <v>74.861649231021332</v>
          </cell>
          <cell r="AI967">
            <v>0</v>
          </cell>
          <cell r="AJ967">
            <v>0</v>
          </cell>
        </row>
        <row r="968">
          <cell r="A968">
            <v>28361</v>
          </cell>
          <cell r="B968">
            <v>77.134532662028604</v>
          </cell>
          <cell r="C968">
            <v>75.999541480518971</v>
          </cell>
          <cell r="D968">
            <v>75.70248677226445</v>
          </cell>
          <cell r="E968">
            <v>76.269982363019267</v>
          </cell>
          <cell r="F968">
            <v>76.975370203271709</v>
          </cell>
          <cell r="G968">
            <v>77.68075804352415</v>
          </cell>
          <cell r="H968">
            <v>78.386145883776607</v>
          </cell>
          <cell r="I968">
            <v>80.27242491152623</v>
          </cell>
          <cell r="J968">
            <v>82.840379021762089</v>
          </cell>
          <cell r="K968">
            <v>85.294153640266529</v>
          </cell>
          <cell r="L968">
            <v>85.726658049511698</v>
          </cell>
          <cell r="M968">
            <v>87.023712757766205</v>
          </cell>
          <cell r="N968">
            <v>84.051243622482474</v>
          </cell>
          <cell r="O968">
            <v>87.20903052279624</v>
          </cell>
          <cell r="P968">
            <v>83.259815625797685</v>
          </cell>
          <cell r="Q968">
            <v>83.580124572337368</v>
          </cell>
          <cell r="R968">
            <v>84.529339469335923</v>
          </cell>
          <cell r="S968">
            <v>84.208572003315211</v>
          </cell>
          <cell r="T968">
            <v>82.8878045372945</v>
          </cell>
          <cell r="U968">
            <v>82.431587370283111</v>
          </cell>
          <cell r="V968">
            <v>81.81865029302179</v>
          </cell>
          <cell r="W968">
            <v>80.794937535255571</v>
          </cell>
          <cell r="X968">
            <v>80.229884493007717</v>
          </cell>
          <cell r="Y968">
            <v>80.229884493007717</v>
          </cell>
          <cell r="Z968">
            <v>81.43904251363216</v>
          </cell>
          <cell r="AA968">
            <v>87.20903052279624</v>
          </cell>
          <cell r="AB968">
            <v>75.70248677226445</v>
          </cell>
          <cell r="AC968">
            <v>183.97878598957749</v>
          </cell>
          <cell r="AD968">
            <v>0</v>
          </cell>
          <cell r="AE968">
            <v>399.32344400127317</v>
          </cell>
          <cell r="AF968">
            <v>215.34465801169571</v>
          </cell>
          <cell r="AG968">
            <v>0</v>
          </cell>
          <cell r="AH968">
            <v>74.861649231021332</v>
          </cell>
          <cell r="AI968">
            <v>0</v>
          </cell>
          <cell r="AJ968">
            <v>0</v>
          </cell>
        </row>
        <row r="969">
          <cell r="A969">
            <v>28362</v>
          </cell>
          <cell r="B969">
            <v>80.232327041514665</v>
          </cell>
          <cell r="C969">
            <v>80.232327041514665</v>
          </cell>
          <cell r="D969">
            <v>79.367776742505342</v>
          </cell>
          <cell r="E969">
            <v>79.935272333260158</v>
          </cell>
          <cell r="F969">
            <v>79.935272333260158</v>
          </cell>
          <cell r="G969">
            <v>79.937714881767107</v>
          </cell>
          <cell r="H969">
            <v>79.937714881767107</v>
          </cell>
          <cell r="I969">
            <v>81.800281151750511</v>
          </cell>
          <cell r="J969">
            <v>84.254055770254965</v>
          </cell>
          <cell r="K969">
            <v>86.116622040238383</v>
          </cell>
          <cell r="L969">
            <v>87.387062922738693</v>
          </cell>
          <cell r="M969">
            <v>88.952115964986547</v>
          </cell>
          <cell r="N969">
            <v>88.520070075222407</v>
          </cell>
          <cell r="O969">
            <v>87.361366135946554</v>
          </cell>
          <cell r="P969">
            <v>87.472644559690011</v>
          </cell>
          <cell r="Q969">
            <v>85.746445029659341</v>
          </cell>
          <cell r="R969">
            <v>85.634249566953827</v>
          </cell>
          <cell r="S969">
            <v>84.363350164972488</v>
          </cell>
          <cell r="T969">
            <v>83.683659111512156</v>
          </cell>
          <cell r="U969">
            <v>83.251154702266973</v>
          </cell>
          <cell r="V969">
            <v>82.956542542519415</v>
          </cell>
          <cell r="W969">
            <v>81.956542542519415</v>
          </cell>
          <cell r="X969">
            <v>81.229884493007717</v>
          </cell>
          <cell r="Y969">
            <v>81.09443479201704</v>
          </cell>
          <cell r="Z969">
            <v>83.389953617576879</v>
          </cell>
          <cell r="AA969">
            <v>88.952115964986547</v>
          </cell>
          <cell r="AB969">
            <v>79.367776742505342</v>
          </cell>
          <cell r="AC969">
            <v>215.34465801169571</v>
          </cell>
          <cell r="AD969">
            <v>0</v>
          </cell>
          <cell r="AE969">
            <v>441.88167833886757</v>
          </cell>
          <cell r="AF969">
            <v>226.5370203271718</v>
          </cell>
          <cell r="AG969">
            <v>0</v>
          </cell>
          <cell r="AH969">
            <v>75.70248677226445</v>
          </cell>
          <cell r="AI969">
            <v>0</v>
          </cell>
          <cell r="AJ969">
            <v>0</v>
          </cell>
        </row>
        <row r="970">
          <cell r="A970">
            <v>28363</v>
          </cell>
          <cell r="B970">
            <v>80.367776742505342</v>
          </cell>
          <cell r="C970">
            <v>80.367776742505342</v>
          </cell>
          <cell r="D970">
            <v>79.935272333260158</v>
          </cell>
          <cell r="E970">
            <v>79.935272333260158</v>
          </cell>
          <cell r="F970">
            <v>80.232327041514665</v>
          </cell>
          <cell r="G970">
            <v>80.232327041514665</v>
          </cell>
          <cell r="H970">
            <v>80.529381749769172</v>
          </cell>
          <cell r="I970">
            <v>82.256498318761899</v>
          </cell>
          <cell r="J970">
            <v>84.436930986778052</v>
          </cell>
          <cell r="K970">
            <v>86.164047555770793</v>
          </cell>
          <cell r="L970">
            <v>86.27578449899525</v>
          </cell>
          <cell r="M970">
            <v>86.411234199985927</v>
          </cell>
          <cell r="N970">
            <v>87.090466733965201</v>
          </cell>
          <cell r="O970">
            <v>85.679691053460331</v>
          </cell>
          <cell r="P970">
            <v>86.971402145219898</v>
          </cell>
          <cell r="Q970">
            <v>86.128122055469831</v>
          </cell>
          <cell r="R970">
            <v>83.857681172969521</v>
          </cell>
          <cell r="S970">
            <v>82.857222653488478</v>
          </cell>
          <cell r="T970">
            <v>79.451790589478534</v>
          </cell>
          <cell r="U970">
            <v>79.883836479242674</v>
          </cell>
          <cell r="V970">
            <v>80.021270209259256</v>
          </cell>
          <cell r="W970">
            <v>79.88582050826858</v>
          </cell>
          <cell r="X970">
            <v>80.158703939275838</v>
          </cell>
          <cell r="Y970">
            <v>79.729100598018647</v>
          </cell>
          <cell r="Z970">
            <v>82.452489070114112</v>
          </cell>
          <cell r="AA970">
            <v>87.090466733965201</v>
          </cell>
          <cell r="AB970">
            <v>79.451790589478534</v>
          </cell>
          <cell r="AC970">
            <v>226.5370203271718</v>
          </cell>
          <cell r="AD970">
            <v>0</v>
          </cell>
          <cell r="AE970">
            <v>499.89590714901738</v>
          </cell>
          <cell r="AF970">
            <v>273.35888682184566</v>
          </cell>
          <cell r="AG970">
            <v>0</v>
          </cell>
          <cell r="AH970">
            <v>79.367776742505342</v>
          </cell>
          <cell r="AI970">
            <v>0</v>
          </cell>
          <cell r="AJ970">
            <v>0</v>
          </cell>
        </row>
        <row r="971">
          <cell r="A971">
            <v>28364</v>
          </cell>
          <cell r="B971">
            <v>80.00198402902592</v>
          </cell>
          <cell r="C971">
            <v>79.866534328035243</v>
          </cell>
          <cell r="D971">
            <v>80.025696786792125</v>
          </cell>
          <cell r="E971">
            <v>79.890247085801448</v>
          </cell>
          <cell r="F971">
            <v>79.890247085801448</v>
          </cell>
          <cell r="G971">
            <v>79.731084627044567</v>
          </cell>
          <cell r="H971">
            <v>79.731084627044567</v>
          </cell>
          <cell r="I971">
            <v>79.548667930002509</v>
          </cell>
          <cell r="J971">
            <v>80.933746823715282</v>
          </cell>
          <cell r="K971">
            <v>81.886321308182872</v>
          </cell>
          <cell r="L971">
            <v>83.341621436232188</v>
          </cell>
          <cell r="M971">
            <v>83.500325375508027</v>
          </cell>
          <cell r="N971">
            <v>83.820634322047695</v>
          </cell>
          <cell r="O971">
            <v>83.544849823052445</v>
          </cell>
          <cell r="P971">
            <v>81.155802871287847</v>
          </cell>
          <cell r="Q971">
            <v>83.150000735311878</v>
          </cell>
          <cell r="R971">
            <v>81.020353170297184</v>
          </cell>
          <cell r="S971">
            <v>80.999082961037928</v>
          </cell>
          <cell r="T971">
            <v>78.869435396023235</v>
          </cell>
          <cell r="U971">
            <v>80.004426577532868</v>
          </cell>
          <cell r="V971">
            <v>77.869435396023221</v>
          </cell>
          <cell r="W971">
            <v>78.436930986778037</v>
          </cell>
          <cell r="X971">
            <v>78.161146487782787</v>
          </cell>
          <cell r="Y971">
            <v>78.612020038299249</v>
          </cell>
          <cell r="Z971">
            <v>80.582986675360843</v>
          </cell>
          <cell r="AA971">
            <v>83.820634322047695</v>
          </cell>
          <cell r="AB971">
            <v>77.869435396023221</v>
          </cell>
          <cell r="AC971">
            <v>273.35888682184566</v>
          </cell>
          <cell r="AD971">
            <v>0</v>
          </cell>
          <cell r="AE971">
            <v>524.21862450458389</v>
          </cell>
          <cell r="AF971">
            <v>250.85973768273823</v>
          </cell>
          <cell r="AG971">
            <v>0</v>
          </cell>
          <cell r="AH971">
            <v>79.451790589478534</v>
          </cell>
          <cell r="AI971">
            <v>0</v>
          </cell>
          <cell r="AJ971">
            <v>0</v>
          </cell>
        </row>
        <row r="972">
          <cell r="A972">
            <v>28365</v>
          </cell>
          <cell r="B972">
            <v>78.336235539303999</v>
          </cell>
          <cell r="C972">
            <v>78.336235539303999</v>
          </cell>
          <cell r="D972">
            <v>78.338678087810948</v>
          </cell>
          <cell r="E972">
            <v>78.338678087810948</v>
          </cell>
          <cell r="F972">
            <v>78.63573279606544</v>
          </cell>
          <cell r="G972">
            <v>78.91151729506069</v>
          </cell>
          <cell r="H972">
            <v>79.776067594070028</v>
          </cell>
          <cell r="I972">
            <v>80.50318416306277</v>
          </cell>
          <cell r="J972">
            <v>81.368192981553136</v>
          </cell>
          <cell r="K972">
            <v>83.230300732055511</v>
          </cell>
          <cell r="L972">
            <v>84.50318416306277</v>
          </cell>
          <cell r="M972">
            <v>85.797337803329285</v>
          </cell>
          <cell r="N972">
            <v>85.93523005282691</v>
          </cell>
          <cell r="O972">
            <v>86.070679753817586</v>
          </cell>
          <cell r="P972">
            <v>86.184859245549006</v>
          </cell>
          <cell r="Q972">
            <v>86.320308946539683</v>
          </cell>
          <cell r="R972">
            <v>85.593192377546941</v>
          </cell>
          <cell r="S972">
            <v>84.322292975565588</v>
          </cell>
          <cell r="T972">
            <v>82.460185225063228</v>
          </cell>
          <cell r="U972">
            <v>82.460185225063228</v>
          </cell>
          <cell r="V972">
            <v>81.59563492605389</v>
          </cell>
          <cell r="W972">
            <v>81.59563492605389</v>
          </cell>
          <cell r="X972">
            <v>81.59563492605389</v>
          </cell>
          <cell r="Y972">
            <v>80.868976876542192</v>
          </cell>
          <cell r="Z972">
            <v>82.128256676631892</v>
          </cell>
          <cell r="AA972">
            <v>86.320308946539683</v>
          </cell>
          <cell r="AB972">
            <v>78.336235539303999</v>
          </cell>
          <cell r="AC972">
            <v>250.85973768273823</v>
          </cell>
          <cell r="AD972">
            <v>0</v>
          </cell>
          <cell r="AE972">
            <v>456.85141789139868</v>
          </cell>
          <cell r="AF972">
            <v>205.99168020866054</v>
          </cell>
          <cell r="AG972">
            <v>0</v>
          </cell>
          <cell r="AH972">
            <v>77.869435396023221</v>
          </cell>
          <cell r="AI972">
            <v>0</v>
          </cell>
          <cell r="AJ972">
            <v>0</v>
          </cell>
        </row>
        <row r="973">
          <cell r="A973">
            <v>28366</v>
          </cell>
          <cell r="B973">
            <v>80.838693946968448</v>
          </cell>
          <cell r="C973">
            <v>80.838693946968448</v>
          </cell>
          <cell r="D973">
            <v>80.566309992537398</v>
          </cell>
          <cell r="E973">
            <v>80.566309992537398</v>
          </cell>
          <cell r="F973">
            <v>79.998941429026985</v>
          </cell>
          <cell r="G973">
            <v>79.56382163846186</v>
          </cell>
          <cell r="H973">
            <v>79.56382163846186</v>
          </cell>
          <cell r="I973">
            <v>80.164586965550427</v>
          </cell>
          <cell r="J973">
            <v>80.925599774697531</v>
          </cell>
          <cell r="K973">
            <v>82.093733665296526</v>
          </cell>
          <cell r="L973">
            <v>83.801237410292686</v>
          </cell>
          <cell r="M973">
            <v>84.50874115528886</v>
          </cell>
          <cell r="N973">
            <v>83.946770646243323</v>
          </cell>
          <cell r="O973">
            <v>83.913373882665184</v>
          </cell>
          <cell r="P973">
            <v>82.913373882665198</v>
          </cell>
          <cell r="Q973">
            <v>82.879977119087044</v>
          </cell>
          <cell r="R973">
            <v>83.146963019053189</v>
          </cell>
          <cell r="S973">
            <v>82.734443883136407</v>
          </cell>
          <cell r="T973">
            <v>81.299324092571268</v>
          </cell>
          <cell r="U973">
            <v>81.167075319625965</v>
          </cell>
          <cell r="V973">
            <v>80.307210501111726</v>
          </cell>
          <cell r="W973">
            <v>80.742330291676851</v>
          </cell>
          <cell r="X973">
            <v>80.0147142461079</v>
          </cell>
          <cell r="Y973">
            <v>79.315096909652169</v>
          </cell>
          <cell r="Z973">
            <v>81.492131056236843</v>
          </cell>
          <cell r="AA973">
            <v>84.50874115528886</v>
          </cell>
          <cell r="AB973">
            <v>79.315096909652169</v>
          </cell>
          <cell r="AC973">
            <v>205.99168020866054</v>
          </cell>
          <cell r="AD973">
            <v>0</v>
          </cell>
          <cell r="AE973">
            <v>449.0698404478261</v>
          </cell>
          <cell r="AF973">
            <v>243.07816023916558</v>
          </cell>
          <cell r="AG973">
            <v>0</v>
          </cell>
          <cell r="AH973">
            <v>78.336235539303999</v>
          </cell>
          <cell r="AI973">
            <v>0</v>
          </cell>
          <cell r="AJ973">
            <v>0</v>
          </cell>
        </row>
        <row r="974">
          <cell r="A974">
            <v>28367</v>
          </cell>
          <cell r="B974">
            <v>78.587480864083204</v>
          </cell>
          <cell r="C974">
            <v>76.045622655610472</v>
          </cell>
          <cell r="D974">
            <v>75.480742446175626</v>
          </cell>
          <cell r="E974">
            <v>75.208358491744562</v>
          </cell>
          <cell r="F974">
            <v>76.340607264689865</v>
          </cell>
          <cell r="G974">
            <v>77.767840646714532</v>
          </cell>
          <cell r="H974">
            <v>79.467457983170249</v>
          </cell>
          <cell r="I974">
            <v>80.635591873769243</v>
          </cell>
          <cell r="J974">
            <v>81.06822331025883</v>
          </cell>
          <cell r="K974">
            <v>82.23635720085781</v>
          </cell>
          <cell r="L974">
            <v>83.50874115528886</v>
          </cell>
          <cell r="M974">
            <v>85.483230800251164</v>
          </cell>
          <cell r="N974">
            <v>85.620877627661372</v>
          </cell>
          <cell r="O974">
            <v>82.930997829162436</v>
          </cell>
          <cell r="P974">
            <v>82.785464593211771</v>
          </cell>
          <cell r="Q974">
            <v>82.932427612264945</v>
          </cell>
          <cell r="R974">
            <v>82.479683875202582</v>
          </cell>
          <cell r="S974">
            <v>82.179301211658313</v>
          </cell>
          <cell r="T974">
            <v>80.591820347575094</v>
          </cell>
          <cell r="U974">
            <v>80.431572865516557</v>
          </cell>
          <cell r="V974">
            <v>78.597218402039999</v>
          </cell>
          <cell r="W974">
            <v>76.734865229450179</v>
          </cell>
          <cell r="X974">
            <v>76.734865229450179</v>
          </cell>
          <cell r="Y974">
            <v>77.729467174985274</v>
          </cell>
          <cell r="Z974">
            <v>80.065784028783057</v>
          </cell>
          <cell r="AA974">
            <v>85.620877627661372</v>
          </cell>
          <cell r="AB974">
            <v>75.208358491744562</v>
          </cell>
          <cell r="AC974">
            <v>243.07816023916558</v>
          </cell>
          <cell r="AD974">
            <v>0</v>
          </cell>
          <cell r="AE974">
            <v>470.88930558885033</v>
          </cell>
          <cell r="AF974">
            <v>227.81114534968469</v>
          </cell>
          <cell r="AG974">
            <v>0</v>
          </cell>
          <cell r="AH974">
            <v>75.208358491744562</v>
          </cell>
          <cell r="AI974">
            <v>0</v>
          </cell>
          <cell r="AJ974">
            <v>0</v>
          </cell>
        </row>
        <row r="975">
          <cell r="A975">
            <v>28368</v>
          </cell>
          <cell r="B975">
            <v>79.431572865516557</v>
          </cell>
          <cell r="C975">
            <v>77.729467174985274</v>
          </cell>
          <cell r="D975">
            <v>77.864204302006144</v>
          </cell>
          <cell r="E975">
            <v>78.431572865516557</v>
          </cell>
          <cell r="F975">
            <v>79.159188911085508</v>
          </cell>
          <cell r="G975">
            <v>79.998941429026985</v>
          </cell>
          <cell r="H975">
            <v>79.591820347575094</v>
          </cell>
          <cell r="I975">
            <v>81.731955529060841</v>
          </cell>
          <cell r="J975">
            <v>83.012225892032333</v>
          </cell>
          <cell r="K975">
            <v>85.152361073518094</v>
          </cell>
          <cell r="L975">
            <v>84.725127691493412</v>
          </cell>
          <cell r="M975">
            <v>85.865262872979145</v>
          </cell>
          <cell r="N975">
            <v>86.572766617975319</v>
          </cell>
          <cell r="O975">
            <v>85.592878918548124</v>
          </cell>
          <cell r="P975">
            <v>85.727616045568965</v>
          </cell>
          <cell r="Q975">
            <v>85.315096909652169</v>
          </cell>
          <cell r="R975">
            <v>84.994601945535095</v>
          </cell>
          <cell r="S975">
            <v>83.266985899966144</v>
          </cell>
          <cell r="T975">
            <v>82.379122372338642</v>
          </cell>
          <cell r="U975">
            <v>80.272383954431035</v>
          </cell>
          <cell r="V975">
            <v>80.595367272623676</v>
          </cell>
          <cell r="W975">
            <v>79.62336598173691</v>
          </cell>
          <cell r="X975">
            <v>80.182848136706866</v>
          </cell>
          <cell r="Y975">
            <v>80.154849427593632</v>
          </cell>
          <cell r="Z975">
            <v>81.973816018228021</v>
          </cell>
          <cell r="AA975">
            <v>86.572766617975319</v>
          </cell>
          <cell r="AB975">
            <v>77.729467174985274</v>
          </cell>
          <cell r="AC975">
            <v>227.81114534968469</v>
          </cell>
          <cell r="AD975">
            <v>0</v>
          </cell>
          <cell r="AE975">
            <v>421.38996204047783</v>
          </cell>
          <cell r="AF975">
            <v>193.57881669079308</v>
          </cell>
          <cell r="AG975">
            <v>0</v>
          </cell>
          <cell r="AH975">
            <v>75.208358491744562</v>
          </cell>
          <cell r="AI975">
            <v>0</v>
          </cell>
          <cell r="AJ975">
            <v>0</v>
          </cell>
        </row>
        <row r="976">
          <cell r="A976">
            <v>28369</v>
          </cell>
          <cell r="B976">
            <v>80.146963019053189</v>
          </cell>
          <cell r="C976">
            <v>79.579594455542761</v>
          </cell>
          <cell r="D976">
            <v>79.439459274057</v>
          </cell>
          <cell r="E976">
            <v>79.439459274057</v>
          </cell>
          <cell r="F976">
            <v>79.279211791998463</v>
          </cell>
          <cell r="G976">
            <v>79.279211791998463</v>
          </cell>
          <cell r="H976">
            <v>78.551595746429513</v>
          </cell>
          <cell r="I976">
            <v>78.88537517355195</v>
          </cell>
          <cell r="J976">
            <v>80.185757837096219</v>
          </cell>
          <cell r="K976">
            <v>81.654274391239497</v>
          </cell>
          <cell r="L976">
            <v>79.120302591307222</v>
          </cell>
          <cell r="M976">
            <v>78.721067918395789</v>
          </cell>
          <cell r="N976">
            <v>78.456570372505212</v>
          </cell>
          <cell r="O976">
            <v>78.69804591743366</v>
          </cell>
          <cell r="P976">
            <v>79.372152898851695</v>
          </cell>
          <cell r="Q976">
            <v>79.046259880269702</v>
          </cell>
          <cell r="R976">
            <v>78.745877216725418</v>
          </cell>
          <cell r="S976">
            <v>76.895749936167945</v>
          </cell>
          <cell r="T976">
            <v>77.162735836134104</v>
          </cell>
          <cell r="U976">
            <v>77.322983318192641</v>
          </cell>
          <cell r="V976">
            <v>75.915862236740736</v>
          </cell>
          <cell r="W976">
            <v>76.076109718799273</v>
          </cell>
          <cell r="X976">
            <v>75.915862236740736</v>
          </cell>
          <cell r="Y976">
            <v>76.050599363761592</v>
          </cell>
          <cell r="Z976">
            <v>78.497545091543728</v>
          </cell>
          <cell r="AA976">
            <v>81.654274391239497</v>
          </cell>
          <cell r="AB976">
            <v>75.915862236740736</v>
          </cell>
          <cell r="AC976">
            <v>193.57881669079308</v>
          </cell>
          <cell r="AD976">
            <v>0</v>
          </cell>
          <cell r="AE976">
            <v>432.95040112826564</v>
          </cell>
          <cell r="AF976">
            <v>239.37158443747259</v>
          </cell>
          <cell r="AG976">
            <v>0</v>
          </cell>
          <cell r="AH976">
            <v>77.729467174985274</v>
          </cell>
          <cell r="AI976">
            <v>0</v>
          </cell>
          <cell r="AJ976">
            <v>0</v>
          </cell>
        </row>
        <row r="977">
          <cell r="A977">
            <v>28370</v>
          </cell>
          <cell r="B977">
            <v>76.457720445213482</v>
          </cell>
          <cell r="C977">
            <v>76.589969218158771</v>
          </cell>
          <cell r="D977">
            <v>76.289586554614473</v>
          </cell>
          <cell r="E977">
            <v>76.421835327559776</v>
          </cell>
          <cell r="F977">
            <v>76.554084100505065</v>
          </cell>
          <cell r="G977">
            <v>77.421835327559776</v>
          </cell>
          <cell r="H977">
            <v>77.554084100505065</v>
          </cell>
          <cell r="I977">
            <v>78.253701436960768</v>
          </cell>
          <cell r="J977">
            <v>78.678446464909896</v>
          </cell>
          <cell r="K977">
            <v>79.945432364876041</v>
          </cell>
          <cell r="L977">
            <v>79.660822518412672</v>
          </cell>
          <cell r="M977">
            <v>76.124362364404845</v>
          </cell>
          <cell r="N977">
            <v>75.839752517941463</v>
          </cell>
          <cell r="O977">
            <v>76.974489644962318</v>
          </cell>
          <cell r="P977">
            <v>77.429721736100234</v>
          </cell>
          <cell r="Q977">
            <v>77.429721736100234</v>
          </cell>
          <cell r="R977">
            <v>77.429721736100234</v>
          </cell>
          <cell r="S977">
            <v>77.724706345179598</v>
          </cell>
          <cell r="T977">
            <v>76.589969218158771</v>
          </cell>
          <cell r="U977">
            <v>76.561970509045537</v>
          </cell>
          <cell r="V977">
            <v>76.989203891070204</v>
          </cell>
          <cell r="W977">
            <v>76.393836618446528</v>
          </cell>
          <cell r="X977">
            <v>76.989203891070204</v>
          </cell>
          <cell r="Y977">
            <v>76.421835327559776</v>
          </cell>
          <cell r="Z977">
            <v>77.196917224808985</v>
          </cell>
          <cell r="AA977">
            <v>79.945432364876041</v>
          </cell>
          <cell r="AB977">
            <v>75.839752517941463</v>
          </cell>
          <cell r="AC977">
            <v>239.37158443747259</v>
          </cell>
          <cell r="AD977">
            <v>0</v>
          </cell>
          <cell r="AE977">
            <v>395.31266663452237</v>
          </cell>
          <cell r="AF977">
            <v>155.94108219704981</v>
          </cell>
          <cell r="AG977">
            <v>0</v>
          </cell>
          <cell r="AH977">
            <v>75.915862236740736</v>
          </cell>
          <cell r="AI977">
            <v>0</v>
          </cell>
          <cell r="AJ977">
            <v>0</v>
          </cell>
        </row>
        <row r="978">
          <cell r="A978">
            <v>28371</v>
          </cell>
          <cell r="B978">
            <v>74.747728346141756</v>
          </cell>
          <cell r="C978">
            <v>74.775727055255004</v>
          </cell>
          <cell r="D978">
            <v>74.511229509364426</v>
          </cell>
          <cell r="E978">
            <v>74.53922821847766</v>
          </cell>
          <cell r="F978">
            <v>74.671476991422963</v>
          </cell>
          <cell r="G978">
            <v>75.096222019372078</v>
          </cell>
          <cell r="H978">
            <v>75.795839355827781</v>
          </cell>
          <cell r="I978">
            <v>79.04271295522112</v>
          </cell>
          <cell r="J978">
            <v>80.72221799110406</v>
          </cell>
          <cell r="K978">
            <v>82.266985899966144</v>
          </cell>
          <cell r="L978">
            <v>82.854466764049363</v>
          </cell>
          <cell r="M978">
            <v>83.009316191642981</v>
          </cell>
          <cell r="N978">
            <v>83.029428492215771</v>
          </cell>
          <cell r="O978">
            <v>83.396324972522081</v>
          </cell>
          <cell r="P978">
            <v>83.488349144321802</v>
          </cell>
          <cell r="Q978">
            <v>82.720508497607256</v>
          </cell>
          <cell r="R978">
            <v>81.580373316121509</v>
          </cell>
          <cell r="S978">
            <v>80.572486907581052</v>
          </cell>
          <cell r="T978">
            <v>79.999720289605733</v>
          </cell>
          <cell r="U978">
            <v>79.867471516660444</v>
          </cell>
          <cell r="V978">
            <v>79.187966480777504</v>
          </cell>
          <cell r="W978">
            <v>79.055717707832216</v>
          </cell>
          <cell r="X978">
            <v>79.055717707832216</v>
          </cell>
          <cell r="Y978">
            <v>78.78333375340118</v>
          </cell>
          <cell r="Z978">
            <v>79.28210625351349</v>
          </cell>
          <cell r="AA978">
            <v>83.488349144321802</v>
          </cell>
          <cell r="AB978">
            <v>74.511229509364426</v>
          </cell>
          <cell r="AC978">
            <v>155.94108219704981</v>
          </cell>
          <cell r="AD978">
            <v>0</v>
          </cell>
          <cell r="AE978">
            <v>280.66709559246556</v>
          </cell>
          <cell r="AF978">
            <v>124.72601339541573</v>
          </cell>
          <cell r="AG978">
            <v>0</v>
          </cell>
          <cell r="AH978">
            <v>74.511229509364426</v>
          </cell>
          <cell r="AI978">
            <v>0</v>
          </cell>
          <cell r="AJ978">
            <v>0</v>
          </cell>
        </row>
        <row r="979">
          <cell r="A979">
            <v>28372</v>
          </cell>
          <cell r="B979">
            <v>78.215965189890767</v>
          </cell>
          <cell r="C979">
            <v>78.083716416945478</v>
          </cell>
          <cell r="D979">
            <v>77.943581235459718</v>
          </cell>
          <cell r="E979">
            <v>77.243963899003987</v>
          </cell>
          <cell r="F979">
            <v>77.384099080489747</v>
          </cell>
          <cell r="G979">
            <v>77.676595335493587</v>
          </cell>
          <cell r="H979">
            <v>77.81673051697932</v>
          </cell>
          <cell r="I979">
            <v>79.541858208472718</v>
          </cell>
          <cell r="J979">
            <v>81.533971799932274</v>
          </cell>
          <cell r="K979">
            <v>83.8264680549361</v>
          </cell>
          <cell r="L979">
            <v>84.686332873450368</v>
          </cell>
          <cell r="M979">
            <v>85.554084100505079</v>
          </cell>
          <cell r="N979">
            <v>85.846580355508905</v>
          </cell>
          <cell r="O979">
            <v>86.141564964588284</v>
          </cell>
          <cell r="P979">
            <v>85.413948919019333</v>
          </cell>
          <cell r="Q979">
            <v>84.006827837567428</v>
          </cell>
          <cell r="R979">
            <v>82.154849427593632</v>
          </cell>
          <cell r="S979">
            <v>81.437608144640677</v>
          </cell>
          <cell r="T979">
            <v>80.720366861687737</v>
          </cell>
          <cell r="U979">
            <v>79.852615634633025</v>
          </cell>
          <cell r="V979">
            <v>79.844729226092568</v>
          </cell>
          <cell r="W979">
            <v>79.544346562548284</v>
          </cell>
          <cell r="X979">
            <v>79.243963899004001</v>
          </cell>
          <cell r="Y979">
            <v>79.243963899004001</v>
          </cell>
          <cell r="Z979">
            <v>80.956613851810303</v>
          </cell>
          <cell r="AA979">
            <v>86.141564964588284</v>
          </cell>
          <cell r="AB979">
            <v>77.243963899003987</v>
          </cell>
          <cell r="AC979">
            <v>124.72601339541573</v>
          </cell>
          <cell r="AD979">
            <v>0</v>
          </cell>
          <cell r="AE979">
            <v>299.49656347973973</v>
          </cell>
          <cell r="AF979">
            <v>174.7705500843241</v>
          </cell>
          <cell r="AG979">
            <v>0</v>
          </cell>
          <cell r="AH979">
            <v>74.511229509364426</v>
          </cell>
          <cell r="AI979">
            <v>0</v>
          </cell>
          <cell r="AJ979">
            <v>0</v>
          </cell>
        </row>
        <row r="980">
          <cell r="A980">
            <v>28373</v>
          </cell>
          <cell r="B980">
            <v>78.943581235459718</v>
          </cell>
          <cell r="C980">
            <v>78.943581235459718</v>
          </cell>
          <cell r="D980">
            <v>77.943581235459718</v>
          </cell>
          <cell r="E980">
            <v>77.943581235459718</v>
          </cell>
          <cell r="F980">
            <v>78.075830008405006</v>
          </cell>
          <cell r="G980">
            <v>78.047831299291758</v>
          </cell>
          <cell r="H980">
            <v>78.180080072237047</v>
          </cell>
          <cell r="I980">
            <v>80.612711508726619</v>
          </cell>
          <cell r="J980">
            <v>82.646108272304787</v>
          </cell>
          <cell r="K980">
            <v>84.511371145283945</v>
          </cell>
          <cell r="L980">
            <v>85.274872308506588</v>
          </cell>
          <cell r="M980">
            <v>85.898238290243512</v>
          </cell>
          <cell r="N980">
            <v>86.661739453466154</v>
          </cell>
          <cell r="O980">
            <v>86.07425858938295</v>
          </cell>
          <cell r="P980">
            <v>85.893898806751622</v>
          </cell>
          <cell r="Q980">
            <v>84.73904937915799</v>
          </cell>
          <cell r="R980">
            <v>84.026147579696925</v>
          </cell>
          <cell r="S980">
            <v>82.445494553181135</v>
          </cell>
          <cell r="T980">
            <v>81.73259275372007</v>
          </cell>
          <cell r="U980">
            <v>81.004976708151105</v>
          </cell>
          <cell r="V980">
            <v>80.572345271661533</v>
          </cell>
          <cell r="W980">
            <v>80.412097789602996</v>
          </cell>
          <cell r="X980">
            <v>80.412097789602996</v>
          </cell>
          <cell r="Y980">
            <v>80.139713835171946</v>
          </cell>
          <cell r="Z980">
            <v>81.713990848182732</v>
          </cell>
          <cell r="AA980">
            <v>86.661739453466154</v>
          </cell>
          <cell r="AB980">
            <v>77.943581235459718</v>
          </cell>
          <cell r="AC980">
            <v>174.7705500843241</v>
          </cell>
          <cell r="AD980">
            <v>0</v>
          </cell>
          <cell r="AE980">
            <v>389.72928252777103</v>
          </cell>
          <cell r="AF980">
            <v>214.95873244344705</v>
          </cell>
          <cell r="AG980">
            <v>0</v>
          </cell>
          <cell r="AH980">
            <v>77.243963899003987</v>
          </cell>
          <cell r="AI980">
            <v>0</v>
          </cell>
          <cell r="AJ980">
            <v>0</v>
          </cell>
        </row>
        <row r="981">
          <cell r="A981">
            <v>28374</v>
          </cell>
          <cell r="B981">
            <v>79.572345271661533</v>
          </cell>
          <cell r="C981">
            <v>79.572345271661533</v>
          </cell>
          <cell r="D981">
            <v>79.139713835171946</v>
          </cell>
          <cell r="E981">
            <v>79.139713835171946</v>
          </cell>
          <cell r="F981">
            <v>79.111715126058712</v>
          </cell>
          <cell r="G981">
            <v>79.111715126058712</v>
          </cell>
          <cell r="H981">
            <v>79.083716416945464</v>
          </cell>
          <cell r="I981">
            <v>80.969091590497413</v>
          </cell>
          <cell r="J981">
            <v>83.126850718480398</v>
          </cell>
          <cell r="K981">
            <v>85.012225892032333</v>
          </cell>
          <cell r="L981">
            <v>83.893261582092393</v>
          </cell>
          <cell r="M981">
            <v>85.639138798817811</v>
          </cell>
          <cell r="N981">
            <v>86.222280179409154</v>
          </cell>
          <cell r="O981">
            <v>84.512288080337427</v>
          </cell>
          <cell r="P981">
            <v>85.051657934734607</v>
          </cell>
          <cell r="Q981">
            <v>85.043771526194149</v>
          </cell>
          <cell r="R981">
            <v>84.611140089704577</v>
          </cell>
          <cell r="S981">
            <v>83.583141380591329</v>
          </cell>
          <cell r="T981">
            <v>83.150509944101756</v>
          </cell>
          <cell r="U981">
            <v>82.150509944101756</v>
          </cell>
          <cell r="V981">
            <v>81.71787850761217</v>
          </cell>
          <cell r="W981">
            <v>81.285247071122598</v>
          </cell>
          <cell r="X981">
            <v>81.285247071122598</v>
          </cell>
          <cell r="Y981">
            <v>81.012863116691562</v>
          </cell>
          <cell r="Z981">
            <v>82.208265346265549</v>
          </cell>
          <cell r="AA981">
            <v>86.222280179409154</v>
          </cell>
          <cell r="AB981">
            <v>79.083716416945464</v>
          </cell>
          <cell r="AC981">
            <v>214.95873244344705</v>
          </cell>
          <cell r="AD981">
            <v>0</v>
          </cell>
          <cell r="AE981">
            <v>448.09451279983239</v>
          </cell>
          <cell r="AF981">
            <v>233.13578035638557</v>
          </cell>
          <cell r="AG981">
            <v>0</v>
          </cell>
          <cell r="AH981">
            <v>77.943581235459718</v>
          </cell>
          <cell r="AI981">
            <v>0</v>
          </cell>
          <cell r="AJ981">
            <v>0</v>
          </cell>
        </row>
        <row r="982">
          <cell r="A982">
            <v>28375</v>
          </cell>
          <cell r="B982">
            <v>81.012863116691562</v>
          </cell>
          <cell r="C982">
            <v>80.285247071122598</v>
          </cell>
          <cell r="D982">
            <v>80.012863116691562</v>
          </cell>
          <cell r="E982">
            <v>79.852615634633025</v>
          </cell>
          <cell r="F982">
            <v>78.282758717047045</v>
          </cell>
          <cell r="G982">
            <v>78.549744617013175</v>
          </cell>
          <cell r="H982">
            <v>78.681993389958464</v>
          </cell>
          <cell r="I982">
            <v>80.547256262937637</v>
          </cell>
          <cell r="J982">
            <v>82.839752517941463</v>
          </cell>
          <cell r="K982">
            <v>85.272383954431049</v>
          </cell>
          <cell r="L982">
            <v>85.165645536523442</v>
          </cell>
          <cell r="M982">
            <v>87.867751227054697</v>
          </cell>
          <cell r="N982">
            <v>88.895749936167945</v>
          </cell>
          <cell r="O982">
            <v>88.328381372657532</v>
          </cell>
          <cell r="P982">
            <v>88.035885117653706</v>
          </cell>
          <cell r="Q982">
            <v>88.603253681164119</v>
          </cell>
          <cell r="R982">
            <v>87.310757426160279</v>
          </cell>
          <cell r="S982">
            <v>85.603253681164119</v>
          </cell>
          <cell r="T982">
            <v>84.310757426160279</v>
          </cell>
          <cell r="U982">
            <v>84.01037476261601</v>
          </cell>
          <cell r="V982">
            <v>83.142623535561299</v>
          </cell>
          <cell r="W982">
            <v>82.842240872017015</v>
          </cell>
          <cell r="X982">
            <v>82.709992099071727</v>
          </cell>
          <cell r="Y982">
            <v>81.850127280557473</v>
          </cell>
          <cell r="Z982">
            <v>83.500594681374878</v>
          </cell>
          <cell r="AA982">
            <v>88.895749936167945</v>
          </cell>
          <cell r="AB982">
            <v>78.282758717047045</v>
          </cell>
          <cell r="AC982">
            <v>233.13578035638557</v>
          </cell>
          <cell r="AD982">
            <v>0</v>
          </cell>
          <cell r="AE982">
            <v>478.13414866675959</v>
          </cell>
          <cell r="AF982">
            <v>244.99836831037391</v>
          </cell>
          <cell r="AG982">
            <v>0</v>
          </cell>
          <cell r="AH982">
            <v>78.282758717047045</v>
          </cell>
          <cell r="AI982">
            <v>0</v>
          </cell>
          <cell r="AJ982">
            <v>0</v>
          </cell>
        </row>
        <row r="983">
          <cell r="A983">
            <v>28376</v>
          </cell>
          <cell r="B983">
            <v>81.150509944101742</v>
          </cell>
          <cell r="C983">
            <v>80.71787850761217</v>
          </cell>
          <cell r="D983">
            <v>80.557631025553633</v>
          </cell>
          <cell r="E983">
            <v>80.124999589064061</v>
          </cell>
          <cell r="F983">
            <v>80.124999589064061</v>
          </cell>
          <cell r="G983">
            <v>79.529632316440399</v>
          </cell>
          <cell r="H983">
            <v>78.962263752929971</v>
          </cell>
          <cell r="I983">
            <v>81.702105690531269</v>
          </cell>
          <cell r="J983">
            <v>83.854466764049349</v>
          </cell>
          <cell r="K983">
            <v>84.892203011119378</v>
          </cell>
          <cell r="L983">
            <v>86.200472083204119</v>
          </cell>
          <cell r="M983">
            <v>86.205870137669024</v>
          </cell>
          <cell r="N983">
            <v>88.648876336774606</v>
          </cell>
          <cell r="O983">
            <v>88.508741155288845</v>
          </cell>
          <cell r="P983">
            <v>87.099131719761431</v>
          </cell>
          <cell r="Q983">
            <v>85.824259411254815</v>
          </cell>
          <cell r="R983">
            <v>86.801237410292686</v>
          </cell>
          <cell r="S983">
            <v>86.048111009686039</v>
          </cell>
          <cell r="T983">
            <v>84.755614754682213</v>
          </cell>
          <cell r="U983">
            <v>84.16273583613409</v>
          </cell>
          <cell r="V983">
            <v>83.56985691758598</v>
          </cell>
          <cell r="W983">
            <v>82.409609435527443</v>
          </cell>
          <cell r="X983">
            <v>80.982376053502762</v>
          </cell>
          <cell r="Y983">
            <v>80.549744617013175</v>
          </cell>
          <cell r="Z983">
            <v>83.474305294535142</v>
          </cell>
          <cell r="AA983">
            <v>88.648876336774606</v>
          </cell>
          <cell r="AB983">
            <v>78.962263752929971</v>
          </cell>
          <cell r="AC983">
            <v>244.99836831037391</v>
          </cell>
          <cell r="AD983">
            <v>0</v>
          </cell>
          <cell r="AE983">
            <v>521.01264066337126</v>
          </cell>
          <cell r="AF983">
            <v>276.01427235299718</v>
          </cell>
          <cell r="AG983">
            <v>0</v>
          </cell>
          <cell r="AH983">
            <v>78.282758717047045</v>
          </cell>
          <cell r="AI983">
            <v>0</v>
          </cell>
          <cell r="AJ983">
            <v>0</v>
          </cell>
        </row>
        <row r="984">
          <cell r="A984">
            <v>28377</v>
          </cell>
          <cell r="B984">
            <v>79.689879798498936</v>
          </cell>
          <cell r="C984">
            <v>79.689879798498936</v>
          </cell>
          <cell r="D984">
            <v>78.830014979984682</v>
          </cell>
          <cell r="E984">
            <v>78.830014979984682</v>
          </cell>
          <cell r="F984">
            <v>78.962263752929971</v>
          </cell>
          <cell r="G984">
            <v>78.982376053502762</v>
          </cell>
          <cell r="H984">
            <v>79.11462482644805</v>
          </cell>
          <cell r="I984">
            <v>81.974489644962304</v>
          </cell>
          <cell r="J984">
            <v>84.435119790565139</v>
          </cell>
          <cell r="K984">
            <v>86.727616045568965</v>
          </cell>
          <cell r="L984">
            <v>87.595367272623676</v>
          </cell>
          <cell r="M984">
            <v>88.063883826766954</v>
          </cell>
          <cell r="N984">
            <v>87.79689792680081</v>
          </cell>
          <cell r="O984">
            <v>88.639138798817811</v>
          </cell>
          <cell r="P984">
            <v>88.206507362328239</v>
          </cell>
          <cell r="Q984">
            <v>88.481379670834841</v>
          </cell>
          <cell r="R984">
            <v>87.748365570800971</v>
          </cell>
          <cell r="S984">
            <v>86.313245780235832</v>
          </cell>
          <cell r="T984">
            <v>85.012863116691562</v>
          </cell>
          <cell r="U984">
            <v>84.1731105987501</v>
          </cell>
          <cell r="V984">
            <v>83.605742035239672</v>
          </cell>
          <cell r="W984">
            <v>82.765989517298209</v>
          </cell>
          <cell r="X984">
            <v>82.46560685375394</v>
          </cell>
          <cell r="Y984">
            <v>80.870239581130249</v>
          </cell>
          <cell r="Z984">
            <v>83.707275732625746</v>
          </cell>
          <cell r="AA984">
            <v>88.639138798817811</v>
          </cell>
          <cell r="AB984">
            <v>78.830014979984682</v>
          </cell>
          <cell r="AC984">
            <v>276.01427235299718</v>
          </cell>
          <cell r="AD984">
            <v>0</v>
          </cell>
          <cell r="AE984">
            <v>551.39759942184037</v>
          </cell>
          <cell r="AF984">
            <v>275.3833270688433</v>
          </cell>
          <cell r="AG984">
            <v>0</v>
          </cell>
          <cell r="AH984">
            <v>78.830014979984682</v>
          </cell>
          <cell r="AI984">
            <v>0</v>
          </cell>
          <cell r="AJ984">
            <v>0</v>
          </cell>
        </row>
        <row r="985">
          <cell r="A985">
            <v>28378</v>
          </cell>
          <cell r="B985">
            <v>80.002488354075552</v>
          </cell>
          <cell r="C985">
            <v>79.842240872017015</v>
          </cell>
          <cell r="D985">
            <v>79.002488354075538</v>
          </cell>
          <cell r="E985">
            <v>78.842240872017001</v>
          </cell>
          <cell r="F985">
            <v>78.681993389958464</v>
          </cell>
          <cell r="G985">
            <v>78.681993389958464</v>
          </cell>
          <cell r="H985">
            <v>78.521745907899927</v>
          </cell>
          <cell r="I985">
            <v>80.974489644962304</v>
          </cell>
          <cell r="J985">
            <v>83.834354463476572</v>
          </cell>
          <cell r="K985">
            <v>86.287098200538935</v>
          </cell>
          <cell r="L985">
            <v>87.294984609079378</v>
          </cell>
          <cell r="M985">
            <v>88.302871017619836</v>
          </cell>
          <cell r="N985">
            <v>89.310757426160293</v>
          </cell>
          <cell r="O985">
            <v>90.313245780235846</v>
          </cell>
          <cell r="P985">
            <v>90.293133479663055</v>
          </cell>
          <cell r="Q985">
            <v>90.160884706717752</v>
          </cell>
          <cell r="R985">
            <v>88.728253270228194</v>
          </cell>
          <cell r="S985">
            <v>86.026147579696911</v>
          </cell>
          <cell r="T985">
            <v>85.160884706717766</v>
          </cell>
          <cell r="U985">
            <v>84.293133479663055</v>
          </cell>
          <cell r="V985">
            <v>82.1583963526422</v>
          </cell>
          <cell r="W985">
            <v>81.85801368909793</v>
          </cell>
          <cell r="X985">
            <v>80.990262462043205</v>
          </cell>
          <cell r="Y985">
            <v>80.557631025553633</v>
          </cell>
          <cell r="Z985">
            <v>83.754988876420782</v>
          </cell>
          <cell r="AA985">
            <v>90.313245780235846</v>
          </cell>
          <cell r="AB985">
            <v>78.521745907899927</v>
          </cell>
          <cell r="AC985">
            <v>275.3833270688433</v>
          </cell>
          <cell r="AD985">
            <v>0</v>
          </cell>
          <cell r="AE985">
            <v>556.35794465186063</v>
          </cell>
          <cell r="AF985">
            <v>280.97461758301733</v>
          </cell>
          <cell r="AG985">
            <v>0</v>
          </cell>
          <cell r="AH985">
            <v>78.521745907899927</v>
          </cell>
          <cell r="AI985">
            <v>0</v>
          </cell>
          <cell r="AJ985">
            <v>0</v>
          </cell>
        </row>
        <row r="986">
          <cell r="A986">
            <v>28379</v>
          </cell>
          <cell r="B986">
            <v>80.257248362009349</v>
          </cell>
          <cell r="C986">
            <v>79.557631025553647</v>
          </cell>
          <cell r="D986">
            <v>79.417495844067901</v>
          </cell>
          <cell r="E986">
            <v>79.285247071122612</v>
          </cell>
          <cell r="F986">
            <v>79.124999589064075</v>
          </cell>
          <cell r="G986">
            <v>78.549744617013175</v>
          </cell>
          <cell r="H986">
            <v>78.389497134954638</v>
          </cell>
          <cell r="I986">
            <v>80.407121081451891</v>
          </cell>
          <cell r="J986">
            <v>83.727616045568965</v>
          </cell>
          <cell r="K986">
            <v>86.312608555576617</v>
          </cell>
          <cell r="L986">
            <v>88.455232091137916</v>
          </cell>
          <cell r="M986">
            <v>90.485719154326716</v>
          </cell>
          <cell r="N986">
            <v>90.358868435846333</v>
          </cell>
          <cell r="O986">
            <v>86.22704100921483</v>
          </cell>
          <cell r="P986">
            <v>85.914432453638213</v>
          </cell>
          <cell r="Q986">
            <v>85.754184971579676</v>
          </cell>
          <cell r="R986">
            <v>85.021170871545806</v>
          </cell>
          <cell r="S986">
            <v>84.580653026515776</v>
          </cell>
          <cell r="T986">
            <v>83.84763892648192</v>
          </cell>
          <cell r="U986">
            <v>83.415007489992348</v>
          </cell>
          <cell r="V986">
            <v>82.415007489992334</v>
          </cell>
          <cell r="W986">
            <v>81.982376053502762</v>
          </cell>
          <cell r="X986">
            <v>81.549744617013189</v>
          </cell>
          <cell r="Y986">
            <v>80.982376053502762</v>
          </cell>
          <cell r="Z986">
            <v>83.167444248778068</v>
          </cell>
          <cell r="AA986">
            <v>90.485719154326716</v>
          </cell>
          <cell r="AB986">
            <v>78.389497134954638</v>
          </cell>
          <cell r="AC986">
            <v>280.97461758301733</v>
          </cell>
          <cell r="AD986">
            <v>0</v>
          </cell>
          <cell r="AE986">
            <v>563.09435061711611</v>
          </cell>
          <cell r="AF986">
            <v>282.11973303409877</v>
          </cell>
          <cell r="AG986">
            <v>0</v>
          </cell>
          <cell r="AH986">
            <v>78.389497134954638</v>
          </cell>
          <cell r="AI986">
            <v>0</v>
          </cell>
          <cell r="AJ986">
            <v>0</v>
          </cell>
        </row>
        <row r="987">
          <cell r="A987">
            <v>28380</v>
          </cell>
          <cell r="B987">
            <v>80.549744617013175</v>
          </cell>
          <cell r="C987">
            <v>79.549744617013189</v>
          </cell>
          <cell r="D987">
            <v>78.982376053502762</v>
          </cell>
          <cell r="E987">
            <v>78.549744617013175</v>
          </cell>
          <cell r="F987">
            <v>78.142623535561299</v>
          </cell>
          <cell r="G987">
            <v>78.274872308506588</v>
          </cell>
          <cell r="H987">
            <v>78.435119790565125</v>
          </cell>
          <cell r="I987">
            <v>81.567368563510414</v>
          </cell>
          <cell r="J987">
            <v>84.26698589996613</v>
          </cell>
          <cell r="K987">
            <v>86.831866109401005</v>
          </cell>
          <cell r="L987">
            <v>88.106738417907593</v>
          </cell>
          <cell r="M987">
            <v>89.674106981418035</v>
          </cell>
          <cell r="N987">
            <v>89.814242162903781</v>
          </cell>
          <cell r="O987">
            <v>89.948979289924608</v>
          </cell>
          <cell r="P987">
            <v>89.948979289924608</v>
          </cell>
          <cell r="Q987">
            <v>89.516347853435036</v>
          </cell>
          <cell r="R987">
            <v>88.37621267194929</v>
          </cell>
          <cell r="S987">
            <v>86.396324972522081</v>
          </cell>
          <cell r="T987">
            <v>84.688821227525921</v>
          </cell>
          <cell r="U987">
            <v>83.989203891070204</v>
          </cell>
          <cell r="V987">
            <v>83.261587845501239</v>
          </cell>
          <cell r="W987">
            <v>83.129339072555936</v>
          </cell>
          <cell r="X987">
            <v>82.261587845501239</v>
          </cell>
          <cell r="Y987">
            <v>81.561970509045523</v>
          </cell>
          <cell r="Z987">
            <v>83.992703672634917</v>
          </cell>
          <cell r="AA987">
            <v>89.948979289924608</v>
          </cell>
          <cell r="AB987">
            <v>78.142623535561299</v>
          </cell>
          <cell r="AC987">
            <v>282.11973303409877</v>
          </cell>
          <cell r="AD987">
            <v>0</v>
          </cell>
          <cell r="AE987">
            <v>550.13839500477229</v>
          </cell>
          <cell r="AF987">
            <v>268.01866197067346</v>
          </cell>
          <cell r="AG987">
            <v>0</v>
          </cell>
          <cell r="AH987">
            <v>78.142623535561299</v>
          </cell>
          <cell r="AI987">
            <v>0</v>
          </cell>
          <cell r="AJ987">
            <v>0</v>
          </cell>
        </row>
        <row r="988">
          <cell r="A988">
            <v>28381</v>
          </cell>
          <cell r="B988">
            <v>81.261587845501239</v>
          </cell>
          <cell r="C988">
            <v>80.289586554614488</v>
          </cell>
          <cell r="D988">
            <v>79.429721736100234</v>
          </cell>
          <cell r="E988">
            <v>78.457720445213468</v>
          </cell>
          <cell r="F988">
            <v>77.890351881703054</v>
          </cell>
          <cell r="G988">
            <v>77.72221799110406</v>
          </cell>
          <cell r="H988">
            <v>78.289586554614488</v>
          </cell>
          <cell r="I988">
            <v>81.12933907255595</v>
          </cell>
          <cell r="J988">
            <v>84.261587845501239</v>
          </cell>
          <cell r="K988">
            <v>86.533971799932274</v>
          </cell>
          <cell r="L988">
            <v>87.533971799932274</v>
          </cell>
          <cell r="M988">
            <v>88.541858208472732</v>
          </cell>
          <cell r="N988">
            <v>88.407121081451891</v>
          </cell>
          <cell r="O988">
            <v>83.876058981908955</v>
          </cell>
          <cell r="P988">
            <v>86.125420935377861</v>
          </cell>
          <cell r="Q988">
            <v>86.700675907428732</v>
          </cell>
          <cell r="R988">
            <v>85.967661807394876</v>
          </cell>
          <cell r="S988">
            <v>85.394895189419543</v>
          </cell>
          <cell r="T988">
            <v>83.527143962364846</v>
          </cell>
          <cell r="U988">
            <v>83.114624826448065</v>
          </cell>
          <cell r="V988">
            <v>82.842240872017015</v>
          </cell>
          <cell r="W988">
            <v>82.429721736100234</v>
          </cell>
          <cell r="X988">
            <v>81.429721736100234</v>
          </cell>
          <cell r="Y988">
            <v>80.409609435527443</v>
          </cell>
          <cell r="Z988">
            <v>82.981933258616053</v>
          </cell>
          <cell r="AA988">
            <v>88.541858208472732</v>
          </cell>
          <cell r="AB988">
            <v>77.72221799110406</v>
          </cell>
          <cell r="AC988">
            <v>268.01866197067346</v>
          </cell>
          <cell r="AD988">
            <v>0</v>
          </cell>
          <cell r="AE988">
            <v>555.84355011391153</v>
          </cell>
          <cell r="AF988">
            <v>287.82488814323801</v>
          </cell>
          <cell r="AG988">
            <v>0</v>
          </cell>
          <cell r="AH988">
            <v>77.72221799110406</v>
          </cell>
          <cell r="AI988">
            <v>0</v>
          </cell>
          <cell r="AJ988">
            <v>0</v>
          </cell>
        </row>
        <row r="989">
          <cell r="A989">
            <v>28382</v>
          </cell>
          <cell r="B989">
            <v>79.976977999037857</v>
          </cell>
          <cell r="C989">
            <v>79.684481744034031</v>
          </cell>
          <cell r="D989">
            <v>79.544346562548284</v>
          </cell>
          <cell r="E989">
            <v>78.684481744034045</v>
          </cell>
          <cell r="F989">
            <v>78.117113180523617</v>
          </cell>
          <cell r="G989">
            <v>78.109226771983145</v>
          </cell>
          <cell r="H989">
            <v>78.676595335493573</v>
          </cell>
          <cell r="I989">
            <v>81.241475544928448</v>
          </cell>
          <cell r="J989">
            <v>83.834354463476572</v>
          </cell>
          <cell r="K989">
            <v>85.831866109401005</v>
          </cell>
          <cell r="L989">
            <v>87.246873599393354</v>
          </cell>
          <cell r="M989">
            <v>88.246873599393354</v>
          </cell>
          <cell r="N989">
            <v>89.094512525875274</v>
          </cell>
          <cell r="O989">
            <v>88.681993389958478</v>
          </cell>
          <cell r="P989">
            <v>88.401723026986986</v>
          </cell>
          <cell r="Q989">
            <v>87.989203891070204</v>
          </cell>
          <cell r="R989">
            <v>87.416437273094886</v>
          </cell>
          <cell r="S989">
            <v>84.849068709584458</v>
          </cell>
          <cell r="T989">
            <v>83.141564964588284</v>
          </cell>
          <cell r="U989">
            <v>83.001429783102537</v>
          </cell>
          <cell r="V989">
            <v>82.701047119558254</v>
          </cell>
          <cell r="W989">
            <v>81.426174811051652</v>
          </cell>
          <cell r="X989">
            <v>81.265927328993115</v>
          </cell>
          <cell r="Y989">
            <v>81.105679846934578</v>
          </cell>
          <cell r="Z989">
            <v>83.26122622187691</v>
          </cell>
          <cell r="AA989">
            <v>89.094512525875274</v>
          </cell>
          <cell r="AB989">
            <v>78.109226771983145</v>
          </cell>
          <cell r="AC989">
            <v>287.82488814323801</v>
          </cell>
          <cell r="AD989">
            <v>0</v>
          </cell>
          <cell r="AE989">
            <v>551.39128635002317</v>
          </cell>
          <cell r="AF989">
            <v>263.56639820678515</v>
          </cell>
          <cell r="AG989">
            <v>0</v>
          </cell>
          <cell r="AH989">
            <v>77.72221799110406</v>
          </cell>
          <cell r="AI989">
            <v>0</v>
          </cell>
          <cell r="AJ989">
            <v>0</v>
          </cell>
        </row>
        <row r="990">
          <cell r="A990">
            <v>28383</v>
          </cell>
          <cell r="B990">
            <v>80.945432364876041</v>
          </cell>
          <cell r="C990">
            <v>80.652936109872201</v>
          </cell>
          <cell r="D990">
            <v>80.652936109872201</v>
          </cell>
          <cell r="E990">
            <v>80.360439854868375</v>
          </cell>
          <cell r="F990">
            <v>78.223214373771981</v>
          </cell>
          <cell r="G990">
            <v>77.795980991747314</v>
          </cell>
          <cell r="H990">
            <v>77.928229764692617</v>
          </cell>
          <cell r="I990">
            <v>78.989625237384004</v>
          </cell>
          <cell r="J990">
            <v>80.590390564472571</v>
          </cell>
          <cell r="K990">
            <v>82.219154600674372</v>
          </cell>
          <cell r="L990">
            <v>83.466028200067711</v>
          </cell>
          <cell r="M990">
            <v>85.572766617975319</v>
          </cell>
          <cell r="N990">
            <v>87.387008780879086</v>
          </cell>
          <cell r="O990">
            <v>87.954377344389513</v>
          </cell>
          <cell r="P990">
            <v>87.681993389958478</v>
          </cell>
          <cell r="Q990">
            <v>87.114624826448065</v>
          </cell>
          <cell r="R990">
            <v>85.974489644962318</v>
          </cell>
          <cell r="S990">
            <v>84.834354463476558</v>
          </cell>
          <cell r="T990">
            <v>81.992113591459542</v>
          </cell>
          <cell r="U990">
            <v>80.725127691493412</v>
          </cell>
          <cell r="V990">
            <v>81.152361073518094</v>
          </cell>
          <cell r="W990">
            <v>81.587480864083204</v>
          </cell>
          <cell r="X990">
            <v>81.587480864083204</v>
          </cell>
          <cell r="Y990">
            <v>81.287098200538921</v>
          </cell>
          <cell r="Z990">
            <v>82.361485230231892</v>
          </cell>
          <cell r="AA990">
            <v>87.954377344389513</v>
          </cell>
          <cell r="AB990">
            <v>77.795980991747314</v>
          </cell>
          <cell r="AC990">
            <v>263.56639820678515</v>
          </cell>
          <cell r="AD990">
            <v>0</v>
          </cell>
          <cell r="AE990">
            <v>533.83582753183111</v>
          </cell>
          <cell r="AF990">
            <v>270.26942932504608</v>
          </cell>
          <cell r="AG990">
            <v>0</v>
          </cell>
          <cell r="AH990">
            <v>77.795980991747314</v>
          </cell>
          <cell r="AI990">
            <v>0</v>
          </cell>
          <cell r="AJ990">
            <v>0</v>
          </cell>
        </row>
        <row r="991">
          <cell r="A991">
            <v>28384</v>
          </cell>
          <cell r="B991">
            <v>80.15236107351808</v>
          </cell>
          <cell r="C991">
            <v>80.012225892032319</v>
          </cell>
          <cell r="D991">
            <v>79.87997711908703</v>
          </cell>
          <cell r="E991">
            <v>80.307210501111726</v>
          </cell>
          <cell r="F991">
            <v>80.307210501111726</v>
          </cell>
          <cell r="G991">
            <v>80.167075319625965</v>
          </cell>
          <cell r="H991">
            <v>79.599706756115538</v>
          </cell>
          <cell r="I991">
            <v>80.472856037635154</v>
          </cell>
          <cell r="J991">
            <v>81.88537517355195</v>
          </cell>
          <cell r="K991">
            <v>83.893261582092393</v>
          </cell>
          <cell r="L991">
            <v>84.620877627661358</v>
          </cell>
          <cell r="M991">
            <v>84.893261582092407</v>
          </cell>
          <cell r="N991">
            <v>85.620877627661372</v>
          </cell>
          <cell r="O991">
            <v>86.45523209113793</v>
          </cell>
          <cell r="P991">
            <v>87.022600654648357</v>
          </cell>
          <cell r="Q991">
            <v>86.72221799110406</v>
          </cell>
          <cell r="R991">
            <v>85.72221799110406</v>
          </cell>
          <cell r="S991">
            <v>84.002488354075552</v>
          </cell>
          <cell r="T991">
            <v>83.56985691758598</v>
          </cell>
          <cell r="U991">
            <v>81.567368563510414</v>
          </cell>
          <cell r="V991">
            <v>81.567368563510414</v>
          </cell>
          <cell r="W991">
            <v>81.26698589996613</v>
          </cell>
          <cell r="X991">
            <v>81.126850718480384</v>
          </cell>
          <cell r="Y991">
            <v>80.994601945535095</v>
          </cell>
          <cell r="Z991">
            <v>82.576252770164828</v>
          </cell>
          <cell r="AA991">
            <v>87.022600654648357</v>
          </cell>
          <cell r="AB991">
            <v>79.599706756115538</v>
          </cell>
          <cell r="AC991">
            <v>270.26942932504608</v>
          </cell>
          <cell r="AD991">
            <v>0</v>
          </cell>
          <cell r="AE991">
            <v>518.94507485061126</v>
          </cell>
          <cell r="AF991">
            <v>248.67564552556513</v>
          </cell>
          <cell r="AG991">
            <v>0</v>
          </cell>
          <cell r="AH991">
            <v>77.795980991747314</v>
          </cell>
          <cell r="AI991">
            <v>0</v>
          </cell>
          <cell r="AJ991">
            <v>0</v>
          </cell>
        </row>
        <row r="992">
          <cell r="A992">
            <v>28385</v>
          </cell>
          <cell r="B992">
            <v>80.854466764049349</v>
          </cell>
          <cell r="C992">
            <v>79.419346973484224</v>
          </cell>
          <cell r="D992">
            <v>79.259099491425687</v>
          </cell>
          <cell r="E992">
            <v>80.093453954902245</v>
          </cell>
          <cell r="F992">
            <v>80.093453954902245</v>
          </cell>
          <cell r="G992">
            <v>80.065455245788996</v>
          </cell>
          <cell r="H992">
            <v>80.065455245788996</v>
          </cell>
          <cell r="I992">
            <v>81.477974381705792</v>
          </cell>
          <cell r="J992">
            <v>83.618109563191553</v>
          </cell>
          <cell r="K992">
            <v>85.03062869910832</v>
          </cell>
          <cell r="L992">
            <v>85.631394026196887</v>
          </cell>
          <cell r="M992">
            <v>87.206648998247772</v>
          </cell>
          <cell r="N992">
            <v>86.10530863480507</v>
          </cell>
          <cell r="O992">
            <v>85.212047052712677</v>
          </cell>
          <cell r="P992">
            <v>84.15065158002129</v>
          </cell>
          <cell r="Q992">
            <v>83.82475856143931</v>
          </cell>
          <cell r="R992">
            <v>82.985006043497833</v>
          </cell>
          <cell r="S992">
            <v>82.6004856166943</v>
          </cell>
          <cell r="T992">
            <v>81.760733098752837</v>
          </cell>
          <cell r="U992">
            <v>81.193364535242409</v>
          </cell>
          <cell r="V992">
            <v>80.760733098752837</v>
          </cell>
          <cell r="W992">
            <v>80.760733098752837</v>
          </cell>
          <cell r="X992">
            <v>80.193364535242409</v>
          </cell>
          <cell r="Y992">
            <v>79.892981871698126</v>
          </cell>
          <cell r="Z992">
            <v>82.177318959433492</v>
          </cell>
          <cell r="AA992">
            <v>87.206648998247772</v>
          </cell>
          <cell r="AB992">
            <v>79.259099491425687</v>
          </cell>
          <cell r="AC992">
            <v>248.67564552556513</v>
          </cell>
          <cell r="AD992">
            <v>0</v>
          </cell>
          <cell r="AE992">
            <v>502.50571200952049</v>
          </cell>
          <cell r="AF992">
            <v>253.83006648395539</v>
          </cell>
          <cell r="AG992">
            <v>0</v>
          </cell>
          <cell r="AH992">
            <v>79.259099491425687</v>
          </cell>
          <cell r="AI992">
            <v>0</v>
          </cell>
          <cell r="AJ992">
            <v>0</v>
          </cell>
        </row>
        <row r="993">
          <cell r="A993">
            <v>28386</v>
          </cell>
          <cell r="B993">
            <v>79.892981871698126</v>
          </cell>
          <cell r="C993">
            <v>79.193364535242409</v>
          </cell>
          <cell r="D993">
            <v>78.646108272304787</v>
          </cell>
          <cell r="E993">
            <v>78.513859499359484</v>
          </cell>
          <cell r="F993">
            <v>78.505973090819026</v>
          </cell>
          <cell r="G993">
            <v>78.666220572877563</v>
          </cell>
          <cell r="H993">
            <v>78.65833416433712</v>
          </cell>
          <cell r="I993">
            <v>80.8264680549361</v>
          </cell>
          <cell r="J993">
            <v>80.725127691493412</v>
          </cell>
          <cell r="K993">
            <v>82.893261582092393</v>
          </cell>
          <cell r="L993">
            <v>84.300382663544283</v>
          </cell>
          <cell r="M993">
            <v>85.300382663544298</v>
          </cell>
          <cell r="N993">
            <v>86.140135181485746</v>
          </cell>
          <cell r="O993">
            <v>81.750638046531094</v>
          </cell>
          <cell r="P993">
            <v>80.917713366157059</v>
          </cell>
          <cell r="Q993">
            <v>81.067164739285801</v>
          </cell>
          <cell r="R993">
            <v>81.482172229278135</v>
          </cell>
          <cell r="S993">
            <v>80.622307410763895</v>
          </cell>
          <cell r="T993">
            <v>79.902577773735374</v>
          </cell>
          <cell r="U993">
            <v>79.04271295522112</v>
          </cell>
          <cell r="V993">
            <v>78.902577773735388</v>
          </cell>
          <cell r="W993">
            <v>78.610081518731562</v>
          </cell>
          <cell r="X993">
            <v>78.449834036673025</v>
          </cell>
          <cell r="Y993">
            <v>77.742330291676851</v>
          </cell>
          <cell r="Z993">
            <v>80.448029582730172</v>
          </cell>
          <cell r="AA993">
            <v>86.140135181485746</v>
          </cell>
          <cell r="AB993">
            <v>77.742330291676851</v>
          </cell>
          <cell r="AC993">
            <v>253.83006648395539</v>
          </cell>
          <cell r="AD993">
            <v>0</v>
          </cell>
          <cell r="AE993">
            <v>498.08572151035924</v>
          </cell>
          <cell r="AF993">
            <v>244.25565502640399</v>
          </cell>
          <cell r="AG993">
            <v>0</v>
          </cell>
          <cell r="AH993">
            <v>78.505973090819026</v>
          </cell>
          <cell r="AI993">
            <v>0</v>
          </cell>
          <cell r="AJ993">
            <v>0</v>
          </cell>
        </row>
        <row r="994">
          <cell r="A994">
            <v>28387</v>
          </cell>
          <cell r="B994">
            <v>77.582082809618313</v>
          </cell>
          <cell r="C994">
            <v>77.582082809618313</v>
          </cell>
          <cell r="D994">
            <v>76.582082809618313</v>
          </cell>
          <cell r="E994">
            <v>76.014714246107886</v>
          </cell>
          <cell r="F994">
            <v>76.146963019053175</v>
          </cell>
          <cell r="G994">
            <v>76.854466764049363</v>
          </cell>
          <cell r="H994">
            <v>76.986715536994652</v>
          </cell>
          <cell r="I994">
            <v>80.554084100505065</v>
          </cell>
          <cell r="J994">
            <v>82.826468054936115</v>
          </cell>
          <cell r="K994">
            <v>84.691730927915259</v>
          </cell>
          <cell r="L994">
            <v>85.218874890280105</v>
          </cell>
          <cell r="M994">
            <v>86.04100346172433</v>
          </cell>
          <cell r="N994">
            <v>86.000778860578748</v>
          </cell>
          <cell r="O994">
            <v>86.000778860578748</v>
          </cell>
          <cell r="P994">
            <v>86.135515987599589</v>
          </cell>
          <cell r="Q994">
            <v>85.568147424089176</v>
          </cell>
          <cell r="R994">
            <v>84.323762178771375</v>
          </cell>
          <cell r="S994">
            <v>81.357158942349514</v>
          </cell>
          <cell r="T994">
            <v>80.112773697031727</v>
          </cell>
          <cell r="U994">
            <v>79.812391033487444</v>
          </cell>
          <cell r="V994">
            <v>79.532120670515951</v>
          </cell>
          <cell r="W994">
            <v>79.231738006971668</v>
          </cell>
          <cell r="X994">
            <v>78.524234261975508</v>
          </cell>
          <cell r="Y994">
            <v>78.363986779916971</v>
          </cell>
          <cell r="Z994">
            <v>80.918527338928641</v>
          </cell>
          <cell r="AA994">
            <v>86.135515987599589</v>
          </cell>
          <cell r="AB994">
            <v>76.014714246107886</v>
          </cell>
          <cell r="AC994">
            <v>244.25565502640399</v>
          </cell>
          <cell r="AD994">
            <v>0</v>
          </cell>
          <cell r="AE994">
            <v>447.00836501192799</v>
          </cell>
          <cell r="AF994">
            <v>202.75270998552406</v>
          </cell>
          <cell r="AG994">
            <v>0</v>
          </cell>
          <cell r="AH994">
            <v>76.014714246107886</v>
          </cell>
          <cell r="AI994">
            <v>0</v>
          </cell>
          <cell r="AJ994">
            <v>0</v>
          </cell>
        </row>
        <row r="995">
          <cell r="A995">
            <v>28388</v>
          </cell>
          <cell r="B995">
            <v>78.22385159843121</v>
          </cell>
          <cell r="C995">
            <v>77.656483034920782</v>
          </cell>
          <cell r="D995">
            <v>76.656483034920782</v>
          </cell>
          <cell r="E995">
            <v>76.656483034920782</v>
          </cell>
          <cell r="F995">
            <v>76.656483034920782</v>
          </cell>
          <cell r="G995">
            <v>77.356100371376513</v>
          </cell>
          <cell r="H995">
            <v>77.923468934886941</v>
          </cell>
          <cell r="I995">
            <v>79.353612017300946</v>
          </cell>
          <cell r="J995">
            <v>82.786243453790533</v>
          </cell>
          <cell r="K995">
            <v>85.351123663225394</v>
          </cell>
          <cell r="L995">
            <v>85.379122372338642</v>
          </cell>
          <cell r="M995">
            <v>86.842240872017015</v>
          </cell>
          <cell r="N995">
            <v>86.870239581130249</v>
          </cell>
          <cell r="O995">
            <v>86.709992099071712</v>
          </cell>
          <cell r="P995">
            <v>85.262646416474254</v>
          </cell>
          <cell r="Q995">
            <v>84.535030370905289</v>
          </cell>
          <cell r="R995">
            <v>83.830014979984668</v>
          </cell>
          <cell r="S995">
            <v>82.85801368909793</v>
          </cell>
          <cell r="T995">
            <v>82.152998298177309</v>
          </cell>
          <cell r="U995">
            <v>80.150509944101756</v>
          </cell>
          <cell r="V995">
            <v>79.870239581130264</v>
          </cell>
          <cell r="W995">
            <v>80.137225481096394</v>
          </cell>
          <cell r="X995">
            <v>79.83684281755211</v>
          </cell>
          <cell r="Y995">
            <v>79.704594044606822</v>
          </cell>
          <cell r="Z995">
            <v>81.365001780265814</v>
          </cell>
          <cell r="AA995">
            <v>86.870239581130249</v>
          </cell>
          <cell r="AB995">
            <v>76.656483034920782</v>
          </cell>
          <cell r="AC995">
            <v>202.75270998552406</v>
          </cell>
          <cell r="AD995">
            <v>0</v>
          </cell>
          <cell r="AE995">
            <v>416.79736611981156</v>
          </cell>
          <cell r="AF995">
            <v>214.04465613428727</v>
          </cell>
          <cell r="AG995">
            <v>0</v>
          </cell>
          <cell r="AH995">
            <v>76.014714246107886</v>
          </cell>
          <cell r="AI995">
            <v>0</v>
          </cell>
          <cell r="AJ995">
            <v>0</v>
          </cell>
        </row>
        <row r="996">
          <cell r="A996">
            <v>28389</v>
          </cell>
          <cell r="B996">
            <v>79.404211381062538</v>
          </cell>
          <cell r="C996">
            <v>79.271962608117249</v>
          </cell>
          <cell r="D996">
            <v>79.271962608117249</v>
          </cell>
          <cell r="E996">
            <v>79.139713835171946</v>
          </cell>
          <cell r="F996">
            <v>79.271962608117249</v>
          </cell>
          <cell r="G996">
            <v>79.111715126058712</v>
          </cell>
          <cell r="H996">
            <v>79.243963899004001</v>
          </cell>
          <cell r="I996">
            <v>80.541858208472732</v>
          </cell>
          <cell r="J996">
            <v>82.11462482644805</v>
          </cell>
          <cell r="K996">
            <v>81.710413445385512</v>
          </cell>
          <cell r="L996">
            <v>83.959775398854418</v>
          </cell>
          <cell r="M996">
            <v>85.802016270871434</v>
          </cell>
          <cell r="N996">
            <v>82.377692589236105</v>
          </cell>
          <cell r="O996">
            <v>85.641768788812897</v>
          </cell>
          <cell r="P996">
            <v>85.069002170837578</v>
          </cell>
          <cell r="Q996">
            <v>84.928866989351832</v>
          </cell>
          <cell r="R996">
            <v>83.628484325807548</v>
          </cell>
          <cell r="S996">
            <v>81.780845399325628</v>
          </cell>
          <cell r="T996">
            <v>81.047831299291758</v>
          </cell>
          <cell r="U996">
            <v>81.047831299291758</v>
          </cell>
          <cell r="V996">
            <v>80.340327554295598</v>
          </cell>
          <cell r="W996">
            <v>80.340327554295598</v>
          </cell>
          <cell r="X996">
            <v>80.747448635747489</v>
          </cell>
          <cell r="Y996">
            <v>80.180080072237061</v>
          </cell>
          <cell r="Z996">
            <v>81.498945287258834</v>
          </cell>
          <cell r="AA996">
            <v>85.802016270871434</v>
          </cell>
          <cell r="AB996">
            <v>79.111715126058712</v>
          </cell>
          <cell r="AC996">
            <v>214.04465613428727</v>
          </cell>
          <cell r="AD996">
            <v>0</v>
          </cell>
          <cell r="AE996">
            <v>438.80469886066624</v>
          </cell>
          <cell r="AF996">
            <v>224.76004272637908</v>
          </cell>
          <cell r="AG996">
            <v>0</v>
          </cell>
          <cell r="AH996">
            <v>76.656483034920782</v>
          </cell>
          <cell r="AI996">
            <v>0</v>
          </cell>
          <cell r="AJ996">
            <v>0</v>
          </cell>
        </row>
        <row r="997">
          <cell r="A997">
            <v>28390</v>
          </cell>
          <cell r="B997">
            <v>80.019832590178524</v>
          </cell>
          <cell r="C997">
            <v>80.019832590178524</v>
          </cell>
          <cell r="D997">
            <v>79.887583817233235</v>
          </cell>
          <cell r="E997">
            <v>79.887583817233235</v>
          </cell>
          <cell r="F997">
            <v>79.623086271342643</v>
          </cell>
          <cell r="G997">
            <v>79.058206061907768</v>
          </cell>
          <cell r="H997">
            <v>78.793708516017176</v>
          </cell>
          <cell r="I997">
            <v>78.58023168020199</v>
          </cell>
          <cell r="J997">
            <v>79.641627152893378</v>
          </cell>
          <cell r="K997">
            <v>79.428150317078178</v>
          </cell>
          <cell r="L997">
            <v>80.280128727051974</v>
          </cell>
          <cell r="M997">
            <v>79.82923611940592</v>
          </cell>
          <cell r="N997">
            <v>79.546477402358889</v>
          </cell>
          <cell r="O997">
            <v>79.95899653827567</v>
          </cell>
          <cell r="P997">
            <v>81.646387982699054</v>
          </cell>
          <cell r="Q997">
            <v>82.626275682126263</v>
          </cell>
          <cell r="R997">
            <v>81.73301410003387</v>
          </cell>
          <cell r="S997">
            <v>80.819640217368672</v>
          </cell>
          <cell r="T997">
            <v>79.926378635276279</v>
          </cell>
          <cell r="U997">
            <v>79.625995971731996</v>
          </cell>
          <cell r="V997">
            <v>78.646108272304787</v>
          </cell>
          <cell r="W997">
            <v>78.345725608760489</v>
          </cell>
          <cell r="X997">
            <v>78.213476835815186</v>
          </cell>
          <cell r="Y997">
            <v>78.376212671949304</v>
          </cell>
          <cell r="Z997">
            <v>79.771412399142619</v>
          </cell>
          <cell r="AA997">
            <v>82.626275682126263</v>
          </cell>
          <cell r="AB997">
            <v>78.213476835815186</v>
          </cell>
          <cell r="AC997">
            <v>224.76004272637908</v>
          </cell>
          <cell r="AD997">
            <v>0</v>
          </cell>
          <cell r="AE997">
            <v>452.73472962059105</v>
          </cell>
          <cell r="AF997">
            <v>227.97468689421197</v>
          </cell>
          <cell r="AG997">
            <v>0</v>
          </cell>
          <cell r="AH997">
            <v>78.58023168020199</v>
          </cell>
          <cell r="AI997">
            <v>0</v>
          </cell>
          <cell r="AJ997">
            <v>0</v>
          </cell>
        </row>
        <row r="998">
          <cell r="A998">
            <v>28391</v>
          </cell>
          <cell r="B998">
            <v>77.676595335493587</v>
          </cell>
          <cell r="C998">
            <v>76.381610726414195</v>
          </cell>
          <cell r="D998">
            <v>76.249361953468892</v>
          </cell>
          <cell r="E998">
            <v>75.521745907899927</v>
          </cell>
          <cell r="F998">
            <v>75.381610726414195</v>
          </cell>
          <cell r="G998">
            <v>74.94649093584907</v>
          </cell>
          <cell r="H998">
            <v>74.806355754363324</v>
          </cell>
          <cell r="I998">
            <v>77.399234672911433</v>
          </cell>
          <cell r="J998">
            <v>81.126850718480384</v>
          </cell>
          <cell r="K998">
            <v>84.287098200538935</v>
          </cell>
          <cell r="L998">
            <v>84.699617336455731</v>
          </cell>
          <cell r="M998">
            <v>84.572766617975333</v>
          </cell>
          <cell r="N998">
            <v>83.850548626871259</v>
          </cell>
          <cell r="O998">
            <v>83.85843503541173</v>
          </cell>
          <cell r="P998">
            <v>84.133307343918304</v>
          </cell>
          <cell r="Q998">
            <v>83.573825188948348</v>
          </cell>
          <cell r="R998">
            <v>83.428291952997697</v>
          </cell>
          <cell r="S998">
            <v>82.120022880912956</v>
          </cell>
          <cell r="T998">
            <v>81.407121081451876</v>
          </cell>
          <cell r="U998">
            <v>80.699617336455717</v>
          </cell>
          <cell r="V998">
            <v>80.994601945535095</v>
          </cell>
          <cell r="W998">
            <v>80.287098200538921</v>
          </cell>
          <cell r="X998">
            <v>79.72221799110406</v>
          </cell>
          <cell r="Y998">
            <v>79.457720445213482</v>
          </cell>
          <cell r="Z998">
            <v>80.274256121484328</v>
          </cell>
          <cell r="AA998">
            <v>84.699617336455731</v>
          </cell>
          <cell r="AB998">
            <v>74.806355754363324</v>
          </cell>
          <cell r="AC998">
            <v>227.97468689421197</v>
          </cell>
          <cell r="AD998">
            <v>0</v>
          </cell>
          <cell r="AE998">
            <v>414.48858447363494</v>
          </cell>
          <cell r="AF998">
            <v>186.513897579423</v>
          </cell>
          <cell r="AG998">
            <v>0</v>
          </cell>
          <cell r="AH998">
            <v>74.806355754363324</v>
          </cell>
          <cell r="AI998">
            <v>0</v>
          </cell>
          <cell r="AJ998">
            <v>0</v>
          </cell>
        </row>
        <row r="999">
          <cell r="A999">
            <v>28392</v>
          </cell>
          <cell r="B999">
            <v>78.325471672268165</v>
          </cell>
          <cell r="C999">
            <v>78.025089008723896</v>
          </cell>
          <cell r="D999">
            <v>77.73259275372007</v>
          </cell>
          <cell r="E999">
            <v>77.432210090175772</v>
          </cell>
          <cell r="F999">
            <v>75.862353172589806</v>
          </cell>
          <cell r="G999">
            <v>77.264076199576792</v>
          </cell>
          <cell r="H999">
            <v>77.396324972522095</v>
          </cell>
          <cell r="I999">
            <v>78.997090299610647</v>
          </cell>
          <cell r="J999">
            <v>80.463118499678387</v>
          </cell>
          <cell r="K999">
            <v>82.063883826766954</v>
          </cell>
          <cell r="L999">
            <v>82.496515263256512</v>
          </cell>
          <cell r="M999">
            <v>82.333779427122437</v>
          </cell>
          <cell r="N999">
            <v>83.90114799063285</v>
          </cell>
          <cell r="O999">
            <v>84.875637635595169</v>
          </cell>
          <cell r="P999">
            <v>84.580653026515776</v>
          </cell>
          <cell r="Q999">
            <v>83.853036980946811</v>
          </cell>
          <cell r="R999">
            <v>83.84763892648192</v>
          </cell>
          <cell r="S999">
            <v>82.274872308506588</v>
          </cell>
          <cell r="T999">
            <v>81.134737127020841</v>
          </cell>
          <cell r="U999">
            <v>80.266985899966144</v>
          </cell>
          <cell r="V999">
            <v>80.266985899966144</v>
          </cell>
          <cell r="W999">
            <v>79.966603236421847</v>
          </cell>
          <cell r="X999">
            <v>79.533971799932289</v>
          </cell>
          <cell r="Y999">
            <v>79.269474254041697</v>
          </cell>
          <cell r="Z999">
            <v>80.506843761334977</v>
          </cell>
          <cell r="AA999">
            <v>84.875637635595169</v>
          </cell>
          <cell r="AB999">
            <v>75.862353172589806</v>
          </cell>
          <cell r="AC999">
            <v>186.513897579423</v>
          </cell>
          <cell r="AD999">
            <v>0</v>
          </cell>
          <cell r="AE999">
            <v>385.09604449504752</v>
          </cell>
          <cell r="AF999">
            <v>198.58214691562446</v>
          </cell>
          <cell r="AG999">
            <v>0</v>
          </cell>
          <cell r="AH999">
            <v>74.806355754363324</v>
          </cell>
          <cell r="AI999">
            <v>0</v>
          </cell>
          <cell r="AJ999">
            <v>0</v>
          </cell>
        </row>
        <row r="1000">
          <cell r="A1000">
            <v>28393</v>
          </cell>
          <cell r="B1000">
            <v>78.83684281755211</v>
          </cell>
          <cell r="C1000">
            <v>77.429721736100234</v>
          </cell>
          <cell r="D1000">
            <v>77.269474254041697</v>
          </cell>
          <cell r="E1000">
            <v>76.429721736100234</v>
          </cell>
          <cell r="F1000">
            <v>76.561970509045537</v>
          </cell>
          <cell r="G1000">
            <v>77.429721736100234</v>
          </cell>
          <cell r="H1000">
            <v>78.12933907255595</v>
          </cell>
          <cell r="I1000">
            <v>80.401723026986986</v>
          </cell>
          <cell r="J1000">
            <v>82.126850718480398</v>
          </cell>
          <cell r="K1000">
            <v>82.697128982380178</v>
          </cell>
          <cell r="L1000">
            <v>83.10964811829696</v>
          </cell>
          <cell r="M1000">
            <v>83.382032072727981</v>
          </cell>
          <cell r="N1000">
            <v>86.631394026196887</v>
          </cell>
          <cell r="O1000">
            <v>86.379122372338642</v>
          </cell>
          <cell r="P1000">
            <v>85.671618627342468</v>
          </cell>
          <cell r="Q1000">
            <v>85.419346973484224</v>
          </cell>
          <cell r="R1000">
            <v>84.259099491425701</v>
          </cell>
          <cell r="S1000">
            <v>83.126850718480398</v>
          </cell>
          <cell r="T1000">
            <v>81.966603236421861</v>
          </cell>
          <cell r="U1000">
            <v>81.09885200936715</v>
          </cell>
          <cell r="V1000">
            <v>80.8264680549361</v>
          </cell>
          <cell r="W1000">
            <v>79.958716827881403</v>
          </cell>
          <cell r="X1000">
            <v>79.798469345822866</v>
          </cell>
          <cell r="Y1000">
            <v>78.798469345822852</v>
          </cell>
          <cell r="Z1000">
            <v>81.155799408745395</v>
          </cell>
          <cell r="AA1000">
            <v>86.631394026196887</v>
          </cell>
          <cell r="AB1000">
            <v>76.429721736100234</v>
          </cell>
          <cell r="AC1000">
            <v>198.58214691562446</v>
          </cell>
          <cell r="AD1000">
            <v>0</v>
          </cell>
          <cell r="AE1000">
            <v>402.74639718766412</v>
          </cell>
          <cell r="AF1000">
            <v>204.16425027203957</v>
          </cell>
          <cell r="AG1000">
            <v>0</v>
          </cell>
          <cell r="AH1000">
            <v>75.862353172589806</v>
          </cell>
          <cell r="AI1000">
            <v>0</v>
          </cell>
          <cell r="AJ1000">
            <v>0</v>
          </cell>
        </row>
        <row r="1001">
          <cell r="A1001">
            <v>28394</v>
          </cell>
          <cell r="B1001">
            <v>78.070853300253901</v>
          </cell>
          <cell r="C1001">
            <v>77.938604527308613</v>
          </cell>
          <cell r="D1001">
            <v>77.373724317873737</v>
          </cell>
          <cell r="E1001">
            <v>76.674106981418021</v>
          </cell>
          <cell r="F1001">
            <v>76.106738417907593</v>
          </cell>
          <cell r="G1001">
            <v>75.806355754363324</v>
          </cell>
          <cell r="H1001">
            <v>75.806355754363324</v>
          </cell>
          <cell r="I1001">
            <v>78.966603236421861</v>
          </cell>
          <cell r="J1001">
            <v>81.399234672911433</v>
          </cell>
          <cell r="K1001">
            <v>83.424745027949129</v>
          </cell>
          <cell r="L1001">
            <v>84.711843228488064</v>
          </cell>
          <cell r="M1001">
            <v>85.83080753842799</v>
          </cell>
          <cell r="N1001">
            <v>85.983168611946084</v>
          </cell>
          <cell r="O1001">
            <v>85.698558765482701</v>
          </cell>
          <cell r="P1001">
            <v>84.866692656081696</v>
          </cell>
          <cell r="Q1001">
            <v>79.475765738024506</v>
          </cell>
          <cell r="R1001">
            <v>79.905487474124726</v>
          </cell>
          <cell r="S1001">
            <v>80.343095618765403</v>
          </cell>
          <cell r="T1001">
            <v>79.070711664334368</v>
          </cell>
          <cell r="U1001">
            <v>78.610081518731562</v>
          </cell>
          <cell r="V1001">
            <v>77.72221799110406</v>
          </cell>
          <cell r="W1001">
            <v>76.694219281990826</v>
          </cell>
          <cell r="X1001">
            <v>76.401723026987</v>
          </cell>
          <cell r="Y1001">
            <v>76.101340363442702</v>
          </cell>
          <cell r="Z1001">
            <v>79.707626477862604</v>
          </cell>
          <cell r="AA1001">
            <v>85.983168611946084</v>
          </cell>
          <cell r="AB1001">
            <v>75.806355754363324</v>
          </cell>
          <cell r="AC1001">
            <v>204.16425027203957</v>
          </cell>
          <cell r="AD1001">
            <v>0</v>
          </cell>
          <cell r="AE1001">
            <v>423.90343608192859</v>
          </cell>
          <cell r="AF1001">
            <v>219.73918580988902</v>
          </cell>
          <cell r="AG1001">
            <v>0</v>
          </cell>
          <cell r="AH1001">
            <v>75.806355754363324</v>
          </cell>
          <cell r="AI1001">
            <v>0</v>
          </cell>
          <cell r="AJ1001">
            <v>0</v>
          </cell>
        </row>
        <row r="1002">
          <cell r="A1002">
            <v>28395</v>
          </cell>
          <cell r="B1002">
            <v>75.808844108438862</v>
          </cell>
          <cell r="C1002">
            <v>75.081228062869897</v>
          </cell>
          <cell r="D1002">
            <v>74.808844108438876</v>
          </cell>
          <cell r="E1002">
            <v>75.215965189890767</v>
          </cell>
          <cell r="F1002">
            <v>74.081228062869911</v>
          </cell>
          <cell r="G1002">
            <v>74.2134768358152</v>
          </cell>
          <cell r="H1002">
            <v>74.780845399325628</v>
          </cell>
          <cell r="I1002">
            <v>78.780845399325614</v>
          </cell>
          <cell r="J1002">
            <v>80.938604527308613</v>
          </cell>
          <cell r="K1002">
            <v>83.803867400287771</v>
          </cell>
          <cell r="L1002">
            <v>85.806355754363324</v>
          </cell>
          <cell r="M1002">
            <v>86.539369854397179</v>
          </cell>
          <cell r="N1002">
            <v>84.002909700389353</v>
          </cell>
          <cell r="O1002">
            <v>83.738412154498775</v>
          </cell>
          <cell r="P1002">
            <v>84.021170871545806</v>
          </cell>
          <cell r="Q1002">
            <v>83.756673325655214</v>
          </cell>
          <cell r="R1002">
            <v>83.591027789131786</v>
          </cell>
          <cell r="S1002">
            <v>82.45089260764604</v>
          </cell>
          <cell r="T1002">
            <v>80.583141380591343</v>
          </cell>
          <cell r="U1002">
            <v>80.150509944101756</v>
          </cell>
          <cell r="V1002">
            <v>79.737990808184975</v>
          </cell>
          <cell r="W1002">
            <v>79.305359371695388</v>
          </cell>
          <cell r="X1002">
            <v>78.577743326126424</v>
          </cell>
          <cell r="Y1002">
            <v>78.277360662582154</v>
          </cell>
          <cell r="Z1002">
            <v>79.918861110228363</v>
          </cell>
          <cell r="AA1002">
            <v>86.539369854397179</v>
          </cell>
          <cell r="AB1002">
            <v>74.081228062869911</v>
          </cell>
          <cell r="AC1002">
            <v>219.73918580988902</v>
          </cell>
          <cell r="AD1002">
            <v>0</v>
          </cell>
          <cell r="AE1002">
            <v>404.72222127859175</v>
          </cell>
          <cell r="AF1002">
            <v>184.98303546870261</v>
          </cell>
          <cell r="AG1002">
            <v>0</v>
          </cell>
          <cell r="AH1002">
            <v>74.081228062869911</v>
          </cell>
          <cell r="AI1002">
            <v>0</v>
          </cell>
          <cell r="AJ1002">
            <v>0</v>
          </cell>
        </row>
        <row r="1003">
          <cell r="A1003">
            <v>28396</v>
          </cell>
          <cell r="B1003">
            <v>78.117113180523617</v>
          </cell>
          <cell r="C1003">
            <v>77.549744617013189</v>
          </cell>
          <cell r="D1003">
            <v>77.117113180523603</v>
          </cell>
          <cell r="E1003">
            <v>77.117113180523603</v>
          </cell>
          <cell r="F1003">
            <v>76.549744617013189</v>
          </cell>
          <cell r="G1003">
            <v>76.982376053502762</v>
          </cell>
          <cell r="H1003">
            <v>76.982376053502762</v>
          </cell>
          <cell r="I1003">
            <v>79.094512525875274</v>
          </cell>
          <cell r="J1003">
            <v>81.198762589707314</v>
          </cell>
          <cell r="K1003">
            <v>83.310899062079827</v>
          </cell>
          <cell r="L1003">
            <v>85.170763880594066</v>
          </cell>
          <cell r="M1003">
            <v>86.898379926163045</v>
          </cell>
          <cell r="N1003">
            <v>87.623507617656429</v>
          </cell>
          <cell r="O1003">
            <v>87.216386536204553</v>
          </cell>
          <cell r="P1003">
            <v>85.374145664187537</v>
          </cell>
          <cell r="Q1003">
            <v>86.101761709756488</v>
          </cell>
          <cell r="R1003">
            <v>86.106738417907607</v>
          </cell>
          <cell r="S1003">
            <v>84.95686569846508</v>
          </cell>
          <cell r="T1003">
            <v>83.827105279595344</v>
          </cell>
          <cell r="U1003">
            <v>81.257248362009364</v>
          </cell>
          <cell r="V1003">
            <v>81.124999589064061</v>
          </cell>
          <cell r="W1003">
            <v>79.689879798498936</v>
          </cell>
          <cell r="X1003">
            <v>78.689879798498936</v>
          </cell>
          <cell r="Y1003">
            <v>78.122511234988508</v>
          </cell>
          <cell r="Z1003">
            <v>81.507497023910602</v>
          </cell>
          <cell r="AA1003">
            <v>87.623507617656429</v>
          </cell>
          <cell r="AB1003">
            <v>76.549744617013189</v>
          </cell>
          <cell r="AC1003">
            <v>184.98303546870261</v>
          </cell>
          <cell r="AD1003">
            <v>0</v>
          </cell>
          <cell r="AE1003">
            <v>375.03570211418338</v>
          </cell>
          <cell r="AF1003">
            <v>190.05266664548066</v>
          </cell>
          <cell r="AG1003">
            <v>0</v>
          </cell>
          <cell r="AH1003">
            <v>74.081228062869911</v>
          </cell>
          <cell r="AI1003">
            <v>0</v>
          </cell>
          <cell r="AJ1003">
            <v>0</v>
          </cell>
        </row>
        <row r="1004">
          <cell r="A1004">
            <v>28397</v>
          </cell>
          <cell r="B1004">
            <v>77.707862775637651</v>
          </cell>
          <cell r="C1004">
            <v>77.556899230826644</v>
          </cell>
          <cell r="D1004">
            <v>76.990886051065061</v>
          </cell>
          <cell r="E1004">
            <v>76.839922506254055</v>
          </cell>
          <cell r="F1004">
            <v>76.118126995818912</v>
          </cell>
          <cell r="G1004">
            <v>76.547447323729344</v>
          </cell>
          <cell r="H1004">
            <v>76.396483778918338</v>
          </cell>
          <cell r="I1004">
            <v>78.264271754767378</v>
          </cell>
          <cell r="J1004">
            <v>81.283175568961965</v>
          </cell>
          <cell r="K1004">
            <v>83.150963544811006</v>
          </cell>
          <cell r="L1004">
            <v>85.28317556896198</v>
          </cell>
          <cell r="M1004">
            <v>85.561380058526836</v>
          </cell>
          <cell r="N1004">
            <v>87.122760117053659</v>
          </cell>
          <cell r="O1004">
            <v>87.264271754767364</v>
          </cell>
          <cell r="P1004">
            <v>87.820833027431647</v>
          </cell>
          <cell r="Q1004">
            <v>88.533176630769489</v>
          </cell>
          <cell r="R1004">
            <v>86.54262853786679</v>
          </cell>
          <cell r="S1004">
            <v>84.405935686015638</v>
          </cell>
          <cell r="T1004">
            <v>82.986219558737062</v>
          </cell>
          <cell r="U1004">
            <v>81.415387593112939</v>
          </cell>
          <cell r="V1004">
            <v>80.991038344599616</v>
          </cell>
          <cell r="W1004">
            <v>79.991038344599616</v>
          </cell>
          <cell r="X1004">
            <v>78.991038344599616</v>
          </cell>
          <cell r="Y1004">
            <v>78.269242834164473</v>
          </cell>
          <cell r="Z1004">
            <v>81.501423580499889</v>
          </cell>
          <cell r="AA1004">
            <v>88.533176630769489</v>
          </cell>
          <cell r="AB1004">
            <v>76.118126995818912</v>
          </cell>
          <cell r="AC1004">
            <v>190.05266664548066</v>
          </cell>
          <cell r="AD1004">
            <v>0</v>
          </cell>
          <cell r="AE1004">
            <v>418.23259521933579</v>
          </cell>
          <cell r="AF1004">
            <v>228.17992857385511</v>
          </cell>
          <cell r="AG1004">
            <v>0</v>
          </cell>
          <cell r="AH1004">
            <v>76.118126995818912</v>
          </cell>
          <cell r="AI1004">
            <v>0</v>
          </cell>
          <cell r="AJ1004">
            <v>0</v>
          </cell>
        </row>
        <row r="1005">
          <cell r="A1005">
            <v>28398</v>
          </cell>
          <cell r="B1005">
            <v>77.269242834164487</v>
          </cell>
          <cell r="C1005">
            <v>77.127731196450782</v>
          </cell>
          <cell r="D1005">
            <v>75.415387593112925</v>
          </cell>
          <cell r="E1005">
            <v>74.703043989775097</v>
          </cell>
          <cell r="F1005">
            <v>74.561532352061391</v>
          </cell>
          <cell r="G1005">
            <v>74.698225203912557</v>
          </cell>
          <cell r="H1005">
            <v>74.556713566198852</v>
          </cell>
          <cell r="I1005">
            <v>77.985881600574714</v>
          </cell>
          <cell r="J1005">
            <v>81.12739323828842</v>
          </cell>
          <cell r="K1005">
            <v>83.98572930704016</v>
          </cell>
          <cell r="L1005">
            <v>85.698072910377988</v>
          </cell>
          <cell r="M1005">
            <v>86.849036455188994</v>
          </cell>
          <cell r="N1005">
            <v>87.990548092902699</v>
          </cell>
          <cell r="O1005">
            <v>87.844403333954233</v>
          </cell>
          <cell r="P1005">
            <v>88.127578902916213</v>
          </cell>
          <cell r="Q1005">
            <v>87.981434143967761</v>
          </cell>
          <cell r="R1005">
            <v>86.410754471878178</v>
          </cell>
          <cell r="S1005">
            <v>84.127578902916213</v>
          </cell>
          <cell r="T1005">
            <v>82.55689923082663</v>
          </cell>
          <cell r="U1005">
            <v>81.552080444964091</v>
          </cell>
          <cell r="V1005">
            <v>81.259605262439379</v>
          </cell>
          <cell r="W1005">
            <v>80.825618442200962</v>
          </cell>
          <cell r="X1005">
            <v>79.25478647657684</v>
          </cell>
          <cell r="Y1005">
            <v>79.118093624725688</v>
          </cell>
          <cell r="Z1005">
            <v>81.292807149058959</v>
          </cell>
          <cell r="AA1005">
            <v>88.127578902916213</v>
          </cell>
          <cell r="AB1005">
            <v>74.556713566198852</v>
          </cell>
          <cell r="AC1005">
            <v>228.17992857385511</v>
          </cell>
          <cell r="AD1005">
            <v>0</v>
          </cell>
          <cell r="AE1005">
            <v>456.21409450585207</v>
          </cell>
          <cell r="AF1005">
            <v>228.03416593199711</v>
          </cell>
          <cell r="AG1005">
            <v>0</v>
          </cell>
          <cell r="AH1005">
            <v>74.556713566198852</v>
          </cell>
          <cell r="AI1005">
            <v>0</v>
          </cell>
          <cell r="AJ1005">
            <v>0</v>
          </cell>
        </row>
        <row r="1006">
          <cell r="A1006">
            <v>28399</v>
          </cell>
          <cell r="B1006">
            <v>78.688925590349811</v>
          </cell>
          <cell r="C1006">
            <v>78.264576341836488</v>
          </cell>
          <cell r="D1006">
            <v>76.708015069172205</v>
          </cell>
          <cell r="E1006">
            <v>75.712833855034759</v>
          </cell>
          <cell r="F1006">
            <v>74.707862775637651</v>
          </cell>
          <cell r="G1006">
            <v>73.981248479339953</v>
          </cell>
          <cell r="H1006">
            <v>74.117941331191119</v>
          </cell>
          <cell r="I1006">
            <v>78.117941331191119</v>
          </cell>
          <cell r="J1006">
            <v>81.556561272664283</v>
          </cell>
          <cell r="K1006">
            <v>84.414897341416022</v>
          </cell>
          <cell r="L1006">
            <v>85.278204489564857</v>
          </cell>
          <cell r="M1006">
            <v>86.433986820238417</v>
          </cell>
          <cell r="N1006">
            <v>86.726462002763142</v>
          </cell>
          <cell r="O1006">
            <v>86.721795510435143</v>
          </cell>
          <cell r="P1006">
            <v>86.160567745442876</v>
          </cell>
          <cell r="Q1006">
            <v>85.585069287490768</v>
          </cell>
          <cell r="R1006">
            <v>85.009756494166439</v>
          </cell>
          <cell r="S1006">
            <v>83.721947803969698</v>
          </cell>
          <cell r="T1006">
            <v>82.004971079397109</v>
          </cell>
          <cell r="U1006">
            <v>81.712495896872397</v>
          </cell>
          <cell r="V1006">
            <v>81.132364317685528</v>
          </cell>
          <cell r="W1006">
            <v>80.269057169536694</v>
          </cell>
          <cell r="X1006">
            <v>79.854159828120686</v>
          </cell>
          <cell r="Y1006">
            <v>78.854159828120657</v>
          </cell>
          <cell r="Z1006">
            <v>81.072325069234907</v>
          </cell>
          <cell r="AA1006">
            <v>86.726462002763142</v>
          </cell>
          <cell r="AB1006">
            <v>73.981248479339953</v>
          </cell>
          <cell r="AC1006">
            <v>228.03416593199711</v>
          </cell>
          <cell r="AD1006">
            <v>0</v>
          </cell>
          <cell r="AE1006">
            <v>451.06153750941223</v>
          </cell>
          <cell r="AF1006">
            <v>223.02737157741524</v>
          </cell>
          <cell r="AG1006">
            <v>0</v>
          </cell>
          <cell r="AH1006">
            <v>73.981248479339953</v>
          </cell>
          <cell r="AI1006">
            <v>0</v>
          </cell>
          <cell r="AJ1006">
            <v>0</v>
          </cell>
        </row>
        <row r="1007">
          <cell r="A1007">
            <v>28400</v>
          </cell>
          <cell r="B1007">
            <v>77.868430521080526</v>
          </cell>
          <cell r="C1007">
            <v>77.580774124418355</v>
          </cell>
          <cell r="D1007">
            <v>76.717466976269506</v>
          </cell>
          <cell r="E1007">
            <v>75.288146648359074</v>
          </cell>
          <cell r="F1007">
            <v>74.717314682734951</v>
          </cell>
          <cell r="G1007">
            <v>74.42483950021024</v>
          </cell>
          <cell r="H1007">
            <v>74.42483950021024</v>
          </cell>
          <cell r="I1007">
            <v>78.42483950021024</v>
          </cell>
          <cell r="J1007">
            <v>81.278356783099412</v>
          </cell>
          <cell r="K1007">
            <v>84.707524817475303</v>
          </cell>
          <cell r="L1007">
            <v>85.707524817475289</v>
          </cell>
          <cell r="M1007">
            <v>87.570831965624137</v>
          </cell>
          <cell r="N1007">
            <v>88</v>
          </cell>
          <cell r="O1007">
            <v>88.15578233067356</v>
          </cell>
          <cell r="P1007">
            <v>88.15578233067356</v>
          </cell>
          <cell r="Q1007">
            <v>88.31156466134712</v>
          </cell>
          <cell r="R1007">
            <v>86.740884989257538</v>
          </cell>
          <cell r="S1007">
            <v>84.726614296297683</v>
          </cell>
          <cell r="T1007">
            <v>83.155934624208129</v>
          </cell>
          <cell r="U1007">
            <v>82.019241772356963</v>
          </cell>
          <cell r="V1007">
            <v>81.731585375694806</v>
          </cell>
          <cell r="W1007">
            <v>81.165724489467777</v>
          </cell>
          <cell r="X1007">
            <v>80.165724489467792</v>
          </cell>
          <cell r="Y1007">
            <v>78.873097013408511</v>
          </cell>
          <cell r="Z1007">
            <v>81.663034425417507</v>
          </cell>
          <cell r="AA1007">
            <v>88.31156466134712</v>
          </cell>
          <cell r="AB1007">
            <v>74.42483950021024</v>
          </cell>
          <cell r="AC1007">
            <v>223.02737157741524</v>
          </cell>
          <cell r="AD1007">
            <v>0</v>
          </cell>
          <cell r="AE1007">
            <v>440.76317323905317</v>
          </cell>
          <cell r="AF1007">
            <v>217.73580166163782</v>
          </cell>
          <cell r="AG1007">
            <v>0</v>
          </cell>
          <cell r="AH1007">
            <v>73.981248479339953</v>
          </cell>
          <cell r="AI1007">
            <v>0</v>
          </cell>
          <cell r="AJ1007">
            <v>0</v>
          </cell>
        </row>
        <row r="1008">
          <cell r="A1008">
            <v>28401</v>
          </cell>
          <cell r="B1008">
            <v>78.443928979032648</v>
          </cell>
          <cell r="C1008">
            <v>77.160753410070669</v>
          </cell>
          <cell r="D1008">
            <v>76.160753410070669</v>
          </cell>
          <cell r="E1008">
            <v>74.877577841108689</v>
          </cell>
          <cell r="F1008">
            <v>74.877577841108689</v>
          </cell>
          <cell r="G1008">
            <v>75.165234237770861</v>
          </cell>
          <cell r="H1008">
            <v>75.165234237770861</v>
          </cell>
          <cell r="I1008">
            <v>78.570831965624137</v>
          </cell>
          <cell r="J1008">
            <v>80.688621003280673</v>
          </cell>
          <cell r="K1008">
            <v>82.952554799885689</v>
          </cell>
          <cell r="L1008">
            <v>84.787472855649398</v>
          </cell>
          <cell r="M1008">
            <v>85.494997673124672</v>
          </cell>
          <cell r="N1008">
            <v>86.759083763264258</v>
          </cell>
          <cell r="O1008">
            <v>87.056530025186078</v>
          </cell>
          <cell r="P1008">
            <v>87.495487924821603</v>
          </cell>
          <cell r="Q1008">
            <v>87.792934186743423</v>
          </cell>
          <cell r="R1008">
            <v>87.085561662802704</v>
          </cell>
          <cell r="S1008">
            <v>85.085561662802704</v>
          </cell>
          <cell r="T1008">
            <v>80.382365379493038</v>
          </cell>
          <cell r="U1008">
            <v>80.089890196968341</v>
          </cell>
          <cell r="V1008">
            <v>78.67002177615521</v>
          </cell>
          <cell r="W1008">
            <v>78.377546593630484</v>
          </cell>
          <cell r="X1008">
            <v>77.66520299029267</v>
          </cell>
          <cell r="Y1008">
            <v>77.080100331708664</v>
          </cell>
          <cell r="Z1008">
            <v>80.745242697848639</v>
          </cell>
          <cell r="AA1008">
            <v>87.792934186743423</v>
          </cell>
          <cell r="AB1008">
            <v>74.877577841108689</v>
          </cell>
          <cell r="AC1008">
            <v>217.73580166163782</v>
          </cell>
          <cell r="AD1008">
            <v>0</v>
          </cell>
          <cell r="AE1008">
            <v>449.6486278716585</v>
          </cell>
          <cell r="AF1008">
            <v>231.91282621002071</v>
          </cell>
          <cell r="AG1008">
            <v>0</v>
          </cell>
          <cell r="AH1008">
            <v>74.42483950021024</v>
          </cell>
          <cell r="AI1008">
            <v>0</v>
          </cell>
          <cell r="AJ1008">
            <v>0</v>
          </cell>
        </row>
        <row r="1009">
          <cell r="A1009">
            <v>28402</v>
          </cell>
          <cell r="B1009">
            <v>76.367756728370836</v>
          </cell>
          <cell r="C1009">
            <v>76.22624509065713</v>
          </cell>
          <cell r="D1009">
            <v>75.377208635468122</v>
          </cell>
          <cell r="E1009">
            <v>75.235696997754445</v>
          </cell>
          <cell r="F1009">
            <v>75.245148904851732</v>
          </cell>
          <cell r="G1009">
            <v>75.245148904851732</v>
          </cell>
          <cell r="H1009">
            <v>76.396264743197293</v>
          </cell>
          <cell r="I1009">
            <v>77.537776380911012</v>
          </cell>
          <cell r="J1009">
            <v>78.26423838367414</v>
          </cell>
          <cell r="K1009">
            <v>78.834918055763708</v>
          </cell>
          <cell r="L1009">
            <v>79.825466148666393</v>
          </cell>
          <cell r="M1009">
            <v>80.25463418304227</v>
          </cell>
          <cell r="N1009">
            <v>80.674350310320833</v>
          </cell>
          <cell r="O1009">
            <v>81.24518227594497</v>
          </cell>
          <cell r="P1009">
            <v>80.957525879282798</v>
          </cell>
          <cell r="Q1009">
            <v>80.386693913658661</v>
          </cell>
          <cell r="R1009">
            <v>79.816014241569093</v>
          </cell>
          <cell r="S1009">
            <v>78.957678172817367</v>
          </cell>
          <cell r="T1009">
            <v>78.386998500727799</v>
          </cell>
          <cell r="U1009">
            <v>77.533143259676251</v>
          </cell>
          <cell r="V1009">
            <v>77.235849291289</v>
          </cell>
          <cell r="W1009">
            <v>76.952826015861589</v>
          </cell>
          <cell r="X1009">
            <v>76.811314378147884</v>
          </cell>
          <cell r="Y1009">
            <v>76.103789560672595</v>
          </cell>
          <cell r="Z1009">
            <v>77.91132787321574</v>
          </cell>
          <cell r="AA1009">
            <v>81.24518227594497</v>
          </cell>
          <cell r="AB1009">
            <v>75.235696997754445</v>
          </cell>
          <cell r="AC1009">
            <v>231.91282621002071</v>
          </cell>
          <cell r="AD1009">
            <v>0</v>
          </cell>
          <cell r="AE1009">
            <v>441.7986509583875</v>
          </cell>
          <cell r="AF1009">
            <v>209.88582474836682</v>
          </cell>
          <cell r="AG1009">
            <v>0</v>
          </cell>
          <cell r="AH1009">
            <v>74.877577841108689</v>
          </cell>
          <cell r="AI1009">
            <v>0</v>
          </cell>
          <cell r="AJ1009">
            <v>0</v>
          </cell>
        </row>
        <row r="1010">
          <cell r="A1010">
            <v>28403</v>
          </cell>
          <cell r="B1010">
            <v>75.96227792295889</v>
          </cell>
          <cell r="C1010">
            <v>75.367875650812152</v>
          </cell>
          <cell r="D1010">
            <v>74.914985016379148</v>
          </cell>
          <cell r="E1010">
            <v>73.749750778608274</v>
          </cell>
          <cell r="F1010">
            <v>73.749750778608274</v>
          </cell>
          <cell r="G1010">
            <v>73.320582744232411</v>
          </cell>
          <cell r="H1010">
            <v>73.320582744232411</v>
          </cell>
          <cell r="I1010">
            <v>75.636628233279723</v>
          </cell>
          <cell r="J1010">
            <v>77.957492508189574</v>
          </cell>
          <cell r="K1010">
            <v>80.273537997236872</v>
          </cell>
          <cell r="L1010">
            <v>81.264086090139585</v>
          </cell>
          <cell r="M1010">
            <v>82.12739323828842</v>
          </cell>
          <cell r="N1010">
            <v>83.117941331191119</v>
          </cell>
          <cell r="O1010">
            <v>81.825313855131839</v>
          </cell>
          <cell r="P1010">
            <v>82.108489424093818</v>
          </cell>
          <cell r="Q1010">
            <v>81.386693913658675</v>
          </cell>
          <cell r="R1010">
            <v>80.38684620719323</v>
          </cell>
          <cell r="S1010">
            <v>79.245334569479525</v>
          </cell>
          <cell r="T1010">
            <v>77.674654897389956</v>
          </cell>
          <cell r="U1010">
            <v>77.391631621962546</v>
          </cell>
          <cell r="V1010">
            <v>76.396264743197293</v>
          </cell>
          <cell r="W1010">
            <v>76.11324146776991</v>
          </cell>
          <cell r="X1010">
            <v>75.81131437814787</v>
          </cell>
          <cell r="Y1010">
            <v>75.495116595566017</v>
          </cell>
          <cell r="Z1010">
            <v>77.691574446156139</v>
          </cell>
          <cell r="AA1010">
            <v>83.117941331191119</v>
          </cell>
          <cell r="AB1010">
            <v>73.320582744232411</v>
          </cell>
          <cell r="AC1010">
            <v>209.88582474836682</v>
          </cell>
          <cell r="AD1010">
            <v>0</v>
          </cell>
          <cell r="AE1010">
            <v>351.75769370554451</v>
          </cell>
          <cell r="AF1010">
            <v>141.87186895717767</v>
          </cell>
          <cell r="AG1010">
            <v>0</v>
          </cell>
          <cell r="AH1010">
            <v>73.320582744232411</v>
          </cell>
          <cell r="AI1010">
            <v>0</v>
          </cell>
          <cell r="AJ1010">
            <v>0</v>
          </cell>
        </row>
        <row r="1011">
          <cell r="A1011">
            <v>28404</v>
          </cell>
          <cell r="B1011">
            <v>74.622357540319868</v>
          </cell>
          <cell r="C1011">
            <v>73.914832722844579</v>
          </cell>
          <cell r="D1011">
            <v>73.622357540319868</v>
          </cell>
          <cell r="E1011">
            <v>71.202336825972182</v>
          </cell>
          <cell r="F1011">
            <v>71.060825188258477</v>
          </cell>
          <cell r="G1011">
            <v>71.197518040109628</v>
          </cell>
          <cell r="H1011">
            <v>73.339334264892457</v>
          </cell>
          <cell r="I1011">
            <v>75.504416209128749</v>
          </cell>
          <cell r="J1011">
            <v>78.952673722327006</v>
          </cell>
          <cell r="K1011">
            <v>81.117755666563326</v>
          </cell>
          <cell r="L1011">
            <v>81.551742486801729</v>
          </cell>
          <cell r="M1011">
            <v>82.264086090139571</v>
          </cell>
          <cell r="N1011">
            <v>82.698072910377988</v>
          </cell>
          <cell r="O1011">
            <v>82.41041651371583</v>
          </cell>
          <cell r="P1011">
            <v>82.41523529957837</v>
          </cell>
          <cell r="Q1011">
            <v>82.127578902916198</v>
          </cell>
          <cell r="R1011">
            <v>80.835103720391501</v>
          </cell>
          <cell r="S1011">
            <v>75.990395799368144</v>
          </cell>
          <cell r="T1011">
            <v>75.839584548091693</v>
          </cell>
          <cell r="U1011">
            <v>76.981400772874522</v>
          </cell>
          <cell r="V1011">
            <v>76.839889135160817</v>
          </cell>
          <cell r="W1011">
            <v>76.269209463071249</v>
          </cell>
          <cell r="X1011">
            <v>75.825770735735532</v>
          </cell>
          <cell r="Y1011">
            <v>75.660536497964671</v>
          </cell>
          <cell r="Z1011">
            <v>77.176809608205147</v>
          </cell>
          <cell r="AA1011">
            <v>82.698072910377988</v>
          </cell>
          <cell r="AB1011">
            <v>71.060825188258477</v>
          </cell>
          <cell r="AC1011">
            <v>141.87186895717767</v>
          </cell>
          <cell r="AD1011">
            <v>0</v>
          </cell>
          <cell r="AE1011">
            <v>278.46965566492514</v>
          </cell>
          <cell r="AF1011">
            <v>136.5977867077475</v>
          </cell>
          <cell r="AG1011">
            <v>0</v>
          </cell>
          <cell r="AH1011">
            <v>71.060825188258477</v>
          </cell>
          <cell r="AI1011">
            <v>0</v>
          </cell>
          <cell r="AJ1011">
            <v>0</v>
          </cell>
        </row>
        <row r="1012">
          <cell r="A1012">
            <v>28405</v>
          </cell>
          <cell r="B1012">
            <v>75.217097770628953</v>
          </cell>
          <cell r="C1012">
            <v>74.216945477094384</v>
          </cell>
          <cell r="D1012">
            <v>73.631842818510407</v>
          </cell>
          <cell r="E1012">
            <v>73.773354456224112</v>
          </cell>
          <cell r="F1012">
            <v>74.344186421848235</v>
          </cell>
          <cell r="G1012">
            <v>75.061163146420824</v>
          </cell>
          <cell r="H1012">
            <v>75.061163146420824</v>
          </cell>
          <cell r="I1012">
            <v>77.084733452943425</v>
          </cell>
          <cell r="J1012">
            <v>79.537624087376429</v>
          </cell>
          <cell r="K1012">
            <v>81.561194393899044</v>
          </cell>
          <cell r="L1012">
            <v>82.264086090139571</v>
          </cell>
          <cell r="M1012">
            <v>82.811195455706553</v>
          </cell>
          <cell r="N1012">
            <v>82.943255186322943</v>
          </cell>
          <cell r="O1012">
            <v>82.957525879282812</v>
          </cell>
          <cell r="P1012">
            <v>83.099037516996503</v>
          </cell>
          <cell r="Q1012">
            <v>83.113308209956358</v>
          </cell>
          <cell r="R1012">
            <v>81.400964606618516</v>
          </cell>
          <cell r="S1012">
            <v>80.825466148666408</v>
          </cell>
          <cell r="T1012">
            <v>79.113122545328565</v>
          </cell>
          <cell r="U1012">
            <v>78.693406418050003</v>
          </cell>
          <cell r="V1012">
            <v>78.259419597811586</v>
          </cell>
          <cell r="W1012">
            <v>77.839703470533024</v>
          </cell>
          <cell r="X1012">
            <v>77.547228288008327</v>
          </cell>
          <cell r="Y1012">
            <v>77.396264743197307</v>
          </cell>
          <cell r="Z1012">
            <v>78.656387055332715</v>
          </cell>
          <cell r="AA1012">
            <v>83.113308209956358</v>
          </cell>
          <cell r="AB1012">
            <v>73.631842818510407</v>
          </cell>
          <cell r="AC1012">
            <v>136.5977867077475</v>
          </cell>
          <cell r="AD1012">
            <v>0</v>
          </cell>
          <cell r="AE1012">
            <v>263.38053725033126</v>
          </cell>
          <cell r="AF1012">
            <v>126.78275054258367</v>
          </cell>
          <cell r="AG1012">
            <v>0</v>
          </cell>
          <cell r="AH1012">
            <v>71.060825188258477</v>
          </cell>
          <cell r="AI1012">
            <v>0</v>
          </cell>
          <cell r="AJ1012">
            <v>0</v>
          </cell>
        </row>
        <row r="1013">
          <cell r="A1013">
            <v>28406</v>
          </cell>
          <cell r="B1013">
            <v>77.103789560672595</v>
          </cell>
          <cell r="C1013">
            <v>76.660350833336878</v>
          </cell>
          <cell r="D1013">
            <v>73.645927846842454</v>
          </cell>
          <cell r="E1013">
            <v>72.060825188258477</v>
          </cell>
          <cell r="F1013">
            <v>72.348481584920634</v>
          </cell>
          <cell r="G1013">
            <v>71.206817653672374</v>
          </cell>
          <cell r="H1013">
            <v>71.494474050334532</v>
          </cell>
          <cell r="I1013">
            <v>75.791920312256337</v>
          </cell>
          <cell r="J1013">
            <v>79.523353394416603</v>
          </cell>
          <cell r="K1013">
            <v>82.108303759466011</v>
          </cell>
          <cell r="L1013">
            <v>82.391327034893422</v>
          </cell>
          <cell r="M1013">
            <v>83.801743548609252</v>
          </cell>
          <cell r="N1013">
            <v>84.084766824036649</v>
          </cell>
          <cell r="O1013">
            <v>83.948073972185483</v>
          </cell>
          <cell r="P1013">
            <v>83.518753644275066</v>
          </cell>
          <cell r="Q1013">
            <v>83.952892758048037</v>
          </cell>
          <cell r="R1013">
            <v>82.811381120334346</v>
          </cell>
          <cell r="S1013">
            <v>80.971796572242653</v>
          </cell>
          <cell r="T1013">
            <v>80.401116900153085</v>
          </cell>
          <cell r="U1013">
            <v>79.401116900153085</v>
          </cell>
          <cell r="V1013">
            <v>78.396298114290545</v>
          </cell>
          <cell r="W1013">
            <v>77.967130079914682</v>
          </cell>
          <cell r="X1013">
            <v>76.981400772874522</v>
          </cell>
          <cell r="Y1013">
            <v>76.420358672510048</v>
          </cell>
          <cell r="Z1013">
            <v>78.624683379112398</v>
          </cell>
          <cell r="AA1013">
            <v>84.084766824036649</v>
          </cell>
          <cell r="AB1013">
            <v>71.206817653672374</v>
          </cell>
          <cell r="AC1013">
            <v>126.78275054258367</v>
          </cell>
          <cell r="AD1013">
            <v>0</v>
          </cell>
          <cell r="AE1013">
            <v>286.53603987056886</v>
          </cell>
          <cell r="AF1013">
            <v>159.75328932798516</v>
          </cell>
          <cell r="AG1013">
            <v>0</v>
          </cell>
          <cell r="AH1013">
            <v>71.206817653672374</v>
          </cell>
          <cell r="AI1013">
            <v>0</v>
          </cell>
          <cell r="AJ1013">
            <v>0</v>
          </cell>
        </row>
        <row r="1014">
          <cell r="A1014">
            <v>28407</v>
          </cell>
          <cell r="B1014">
            <v>75.434629365469917</v>
          </cell>
          <cell r="C1014">
            <v>73.429658286072794</v>
          </cell>
          <cell r="D1014">
            <v>71.287994354824519</v>
          </cell>
          <cell r="E1014">
            <v>70.424687206675671</v>
          </cell>
          <cell r="F1014">
            <v>69.712343603337843</v>
          </cell>
          <cell r="G1014">
            <v>69.863307148148849</v>
          </cell>
          <cell r="H1014">
            <v>69.721795510435143</v>
          </cell>
          <cell r="I1014">
            <v>74.292627476059266</v>
          </cell>
          <cell r="J1014">
            <v>78.429320327910432</v>
          </cell>
          <cell r="K1014">
            <v>81.287656396662157</v>
          </cell>
          <cell r="L1014">
            <v>82.995181214137446</v>
          </cell>
          <cell r="M1014">
            <v>84.995181214137446</v>
          </cell>
          <cell r="N1014">
            <v>86.702706031612735</v>
          </cell>
          <cell r="O1014">
            <v>86.429320327910432</v>
          </cell>
          <cell r="P1014">
            <v>86.443591020870286</v>
          </cell>
          <cell r="Q1014">
            <v>85.599373351543832</v>
          </cell>
          <cell r="R1014">
            <v>83.599373351543846</v>
          </cell>
          <cell r="S1014">
            <v>82.014422986494409</v>
          </cell>
          <cell r="T1014">
            <v>80.585254952118561</v>
          </cell>
          <cell r="U1014">
            <v>80.292779769593849</v>
          </cell>
          <cell r="V1014">
            <v>79.30223167669115</v>
          </cell>
          <cell r="W1014">
            <v>77.868092562918179</v>
          </cell>
          <cell r="X1014">
            <v>77.580436166255993</v>
          </cell>
          <cell r="Y1014">
            <v>76.721947803969712</v>
          </cell>
          <cell r="Z1014">
            <v>78.542246337724762</v>
          </cell>
          <cell r="AA1014">
            <v>86.702706031612735</v>
          </cell>
          <cell r="AB1014">
            <v>69.712343603337843</v>
          </cell>
          <cell r="AC1014">
            <v>159.75328932798516</v>
          </cell>
          <cell r="AD1014">
            <v>0</v>
          </cell>
          <cell r="AE1014">
            <v>320.04439872267585</v>
          </cell>
          <cell r="AF1014">
            <v>160.29110939469084</v>
          </cell>
          <cell r="AG1014">
            <v>0</v>
          </cell>
          <cell r="AH1014">
            <v>69.712343603337843</v>
          </cell>
          <cell r="AI1014">
            <v>0</v>
          </cell>
          <cell r="AJ1014">
            <v>0</v>
          </cell>
        </row>
        <row r="1015">
          <cell r="A1015">
            <v>28408</v>
          </cell>
          <cell r="B1015">
            <v>75.863459441683403</v>
          </cell>
          <cell r="C1015">
            <v>75.004971079397109</v>
          </cell>
          <cell r="D1015">
            <v>74.575803045021246</v>
          </cell>
          <cell r="E1015">
            <v>73.717314682734951</v>
          </cell>
          <cell r="F1015">
            <v>73.717314682734951</v>
          </cell>
          <cell r="G1015">
            <v>74.009789865259663</v>
          </cell>
          <cell r="H1015">
            <v>73.438957899635525</v>
          </cell>
          <cell r="I1015">
            <v>75.853855241051548</v>
          </cell>
          <cell r="J1015">
            <v>78.981096185805399</v>
          </cell>
          <cell r="K1015">
            <v>81.395993527221407</v>
          </cell>
          <cell r="L1015">
            <v>83.381875127796121</v>
          </cell>
          <cell r="M1015">
            <v>84.811195455706553</v>
          </cell>
          <cell r="N1015">
            <v>85.655413125032979</v>
          </cell>
          <cell r="O1015">
            <v>85.660231910895533</v>
          </cell>
          <cell r="P1015">
            <v>85.674502603855402</v>
          </cell>
          <cell r="Q1015">
            <v>85.108489424093818</v>
          </cell>
          <cell r="R1015">
            <v>83.259452968904824</v>
          </cell>
          <cell r="S1015">
            <v>82.108489424093818</v>
          </cell>
          <cell r="T1015">
            <v>80.830284934528947</v>
          </cell>
          <cell r="U1015">
            <v>80.552080444964091</v>
          </cell>
          <cell r="V1015">
            <v>79.552080444964091</v>
          </cell>
          <cell r="W1015">
            <v>78.703043989775097</v>
          </cell>
          <cell r="X1015">
            <v>77.854007534586103</v>
          </cell>
          <cell r="Y1015">
            <v>77.132212024150959</v>
          </cell>
          <cell r="Z1015">
            <v>79.451746460995551</v>
          </cell>
          <cell r="AA1015">
            <v>85.674502603855402</v>
          </cell>
          <cell r="AB1015">
            <v>73.438957899635525</v>
          </cell>
          <cell r="AC1015">
            <v>160.29110939469084</v>
          </cell>
          <cell r="AD1015">
            <v>0</v>
          </cell>
          <cell r="AE1015">
            <v>326.29489367666326</v>
          </cell>
          <cell r="AF1015">
            <v>166.00378428197246</v>
          </cell>
          <cell r="AG1015">
            <v>0</v>
          </cell>
          <cell r="AH1015">
            <v>69.712343603337843</v>
          </cell>
          <cell r="AI1015">
            <v>0</v>
          </cell>
          <cell r="AJ1015">
            <v>0</v>
          </cell>
        </row>
        <row r="1016">
          <cell r="A1016">
            <v>28409</v>
          </cell>
          <cell r="B1016">
            <v>76.854007534586103</v>
          </cell>
          <cell r="C1016">
            <v>76.004971079397109</v>
          </cell>
          <cell r="D1016">
            <v>75.28317556896198</v>
          </cell>
          <cell r="E1016">
            <v>73.863307148148849</v>
          </cell>
          <cell r="F1016">
            <v>73.863307148148849</v>
          </cell>
          <cell r="G1016">
            <v>73.712343603337843</v>
          </cell>
          <cell r="H1016">
            <v>73.712343603337843</v>
          </cell>
          <cell r="I1016">
            <v>77.28317556896198</v>
          </cell>
          <cell r="J1016">
            <v>80.410416513715816</v>
          </cell>
          <cell r="K1016">
            <v>82.268752582467556</v>
          </cell>
          <cell r="L1016">
            <v>84.410416513715816</v>
          </cell>
          <cell r="M1016">
            <v>85.40096460661853</v>
          </cell>
          <cell r="N1016">
            <v>85.830132640994393</v>
          </cell>
          <cell r="O1016">
            <v>85.551928151429536</v>
          </cell>
          <cell r="P1016">
            <v>85.551928151429536</v>
          </cell>
          <cell r="Q1016">
            <v>85.273723661864665</v>
          </cell>
          <cell r="R1016">
            <v>83.986067265202507</v>
          </cell>
          <cell r="S1016">
            <v>81.834951426856946</v>
          </cell>
          <cell r="T1016">
            <v>80.547295030194775</v>
          </cell>
          <cell r="U1016">
            <v>79.976615358105207</v>
          </cell>
          <cell r="V1016">
            <v>79.250153355342078</v>
          </cell>
          <cell r="W1016">
            <v>78.679473683252496</v>
          </cell>
          <cell r="X1016">
            <v>77.830437228063516</v>
          </cell>
          <cell r="Y1016">
            <v>77.55223273849866</v>
          </cell>
          <cell r="Z1016">
            <v>79.788838340109706</v>
          </cell>
          <cell r="AA1016">
            <v>85.830132640994393</v>
          </cell>
          <cell r="AB1016">
            <v>73.712343603337843</v>
          </cell>
          <cell r="AC1016">
            <v>166.00378428197246</v>
          </cell>
          <cell r="AD1016">
            <v>0</v>
          </cell>
          <cell r="AE1016">
            <v>344.84569934586602</v>
          </cell>
          <cell r="AF1016">
            <v>178.84191506389354</v>
          </cell>
          <cell r="AG1016">
            <v>0</v>
          </cell>
          <cell r="AH1016">
            <v>73.438957899635525</v>
          </cell>
          <cell r="AI1016">
            <v>0</v>
          </cell>
          <cell r="AJ1016">
            <v>0</v>
          </cell>
        </row>
        <row r="1017">
          <cell r="A1017">
            <v>28410</v>
          </cell>
          <cell r="B1017">
            <v>74.990700386437268</v>
          </cell>
          <cell r="C1017">
            <v>74.283175568961965</v>
          </cell>
          <cell r="D1017">
            <v>74.004971079397109</v>
          </cell>
          <cell r="E1017">
            <v>73.868278227545957</v>
          </cell>
          <cell r="F1017">
            <v>73.726766589832252</v>
          </cell>
          <cell r="G1017">
            <v>73.155934624208129</v>
          </cell>
          <cell r="H1017">
            <v>72.443591020870286</v>
          </cell>
          <cell r="I1017">
            <v>76.29262747605928</v>
          </cell>
          <cell r="J1017">
            <v>79.570831965624137</v>
          </cell>
          <cell r="K1017">
            <v>82.278204489564857</v>
          </cell>
          <cell r="L1017">
            <v>83.278204489564857</v>
          </cell>
          <cell r="M1017">
            <v>83.721643216900574</v>
          </cell>
          <cell r="N1017">
            <v>84.721643216900588</v>
          </cell>
          <cell r="O1017">
            <v>85.259452968904824</v>
          </cell>
          <cell r="P1017">
            <v>83.806562334471792</v>
          </cell>
          <cell r="Q1017">
            <v>83.202708155227754</v>
          </cell>
          <cell r="R1017">
            <v>82.075467210473917</v>
          </cell>
          <cell r="S1017">
            <v>80.372575514233375</v>
          </cell>
          <cell r="T1017">
            <v>79.816166535103662</v>
          </cell>
          <cell r="U1017">
            <v>78.806714628006361</v>
          </cell>
          <cell r="V1017">
            <v>78.226583048819492</v>
          </cell>
          <cell r="W1017">
            <v>77.217131141722177</v>
          </cell>
          <cell r="X1017">
            <v>76.217131141722177</v>
          </cell>
          <cell r="Y1017">
            <v>75.217131141722192</v>
          </cell>
          <cell r="Z1017">
            <v>78.606424840511451</v>
          </cell>
          <cell r="AA1017">
            <v>85.259452968904824</v>
          </cell>
          <cell r="AB1017">
            <v>72.443591020870286</v>
          </cell>
          <cell r="AC1017">
            <v>178.84191506389354</v>
          </cell>
          <cell r="AD1017">
            <v>0</v>
          </cell>
          <cell r="AE1017">
            <v>365.77403522652617</v>
          </cell>
          <cell r="AF1017">
            <v>186.93212016263266</v>
          </cell>
          <cell r="AG1017">
            <v>0</v>
          </cell>
          <cell r="AH1017">
            <v>72.443591020870286</v>
          </cell>
          <cell r="AI1017">
            <v>0</v>
          </cell>
          <cell r="AJ1017">
            <v>0</v>
          </cell>
        </row>
        <row r="1018">
          <cell r="A1018">
            <v>28411</v>
          </cell>
          <cell r="B1018">
            <v>74.787963107346314</v>
          </cell>
          <cell r="C1018">
            <v>73.787963107346314</v>
          </cell>
          <cell r="D1018">
            <v>73.207831528159431</v>
          </cell>
          <cell r="E1018">
            <v>72.207831528159446</v>
          </cell>
          <cell r="F1018">
            <v>71.344524380010597</v>
          </cell>
          <cell r="G1018">
            <v>70.622881163110009</v>
          </cell>
          <cell r="H1018">
            <v>70.330405980585297</v>
          </cell>
          <cell r="I1018">
            <v>70.905718773909626</v>
          </cell>
          <cell r="J1018">
            <v>71.622543204947661</v>
          </cell>
          <cell r="K1018">
            <v>72.768687963896113</v>
          </cell>
          <cell r="L1018">
            <v>75.061315439955393</v>
          </cell>
          <cell r="M1018">
            <v>76.353790622480119</v>
          </cell>
          <cell r="N1018">
            <v>76.363090236042851</v>
          </cell>
          <cell r="O1018">
            <v>76.787777442718522</v>
          </cell>
          <cell r="P1018">
            <v>76.787777442718522</v>
          </cell>
          <cell r="Q1018">
            <v>76.070800718145932</v>
          </cell>
          <cell r="R1018">
            <v>74.504939831918904</v>
          </cell>
          <cell r="S1018">
            <v>71.504939831918904</v>
          </cell>
          <cell r="T1018">
            <v>69.93907894569189</v>
          </cell>
          <cell r="U1018">
            <v>66.797415014443615</v>
          </cell>
          <cell r="V1018">
            <v>65.075619504008472</v>
          </cell>
          <cell r="W1018">
            <v>63.075619504008479</v>
          </cell>
          <cell r="X1018">
            <v>61.6414803902355</v>
          </cell>
          <cell r="Y1018">
            <v>60.212160062325069</v>
          </cell>
          <cell r="Z1018">
            <v>71.323423155170119</v>
          </cell>
          <cell r="AA1018">
            <v>76.787777442718522</v>
          </cell>
          <cell r="AB1018">
            <v>60.212160062325069</v>
          </cell>
          <cell r="AC1018">
            <v>186.93212016263266</v>
          </cell>
          <cell r="AD1018">
            <v>0</v>
          </cell>
          <cell r="AE1018">
            <v>345.48631633490771</v>
          </cell>
          <cell r="AF1018">
            <v>158.554196172275</v>
          </cell>
          <cell r="AG1018">
            <v>0</v>
          </cell>
          <cell r="AH1018">
            <v>70.330405980585297</v>
          </cell>
          <cell r="AI1018">
            <v>0</v>
          </cell>
          <cell r="AJ1018">
            <v>0</v>
          </cell>
        </row>
        <row r="1019">
          <cell r="A1019">
            <v>28412</v>
          </cell>
          <cell r="B1019">
            <v>59.34885291417622</v>
          </cell>
          <cell r="C1019">
            <v>58.919684879800357</v>
          </cell>
          <cell r="D1019">
            <v>58.499968752521795</v>
          </cell>
          <cell r="E1019">
            <v>58.070800718145932</v>
          </cell>
          <cell r="F1019">
            <v>57.641632683770062</v>
          </cell>
          <cell r="G1019">
            <v>56.363275900670644</v>
          </cell>
          <cell r="H1019">
            <v>55.363275900670637</v>
          </cell>
          <cell r="I1019">
            <v>58.080100331708664</v>
          </cell>
          <cell r="J1019">
            <v>62.801895842143807</v>
          </cell>
          <cell r="K1019">
            <v>65.518720273181842</v>
          </cell>
          <cell r="L1019">
            <v>67.518720273181827</v>
          </cell>
          <cell r="M1019">
            <v>70.240515783616985</v>
          </cell>
          <cell r="N1019">
            <v>71.669683817992833</v>
          </cell>
          <cell r="O1019">
            <v>73.103822931765819</v>
          </cell>
          <cell r="P1019">
            <v>73.825618442200962</v>
          </cell>
          <cell r="Q1019">
            <v>74.118093624725674</v>
          </cell>
          <cell r="R1019">
            <v>72.401269193687654</v>
          </cell>
          <cell r="S1019">
            <v>69.122912410588228</v>
          </cell>
          <cell r="T1019">
            <v>65.693592082677782</v>
          </cell>
          <cell r="U1019">
            <v>64.693592082677796</v>
          </cell>
          <cell r="V1019">
            <v>62.971796572242653</v>
          </cell>
          <cell r="W1019">
            <v>62.54262853786679</v>
          </cell>
          <cell r="X1019">
            <v>61.250153355342078</v>
          </cell>
          <cell r="Y1019">
            <v>59.971948865777215</v>
          </cell>
          <cell r="Z1019">
            <v>64.155523173797249</v>
          </cell>
          <cell r="AA1019">
            <v>74.118093624725674</v>
          </cell>
          <cell r="AB1019">
            <v>55.363275900670637</v>
          </cell>
          <cell r="AC1019">
            <v>158.554196172275</v>
          </cell>
          <cell r="AD1019">
            <v>82.905632615814369</v>
          </cell>
          <cell r="AE1019">
            <v>193.24396514116285</v>
          </cell>
          <cell r="AF1019">
            <v>34.689768968887861</v>
          </cell>
          <cell r="AG1019">
            <v>0</v>
          </cell>
          <cell r="AH1019">
            <v>55.363275900670637</v>
          </cell>
          <cell r="AI1019">
            <v>13.99512053942248</v>
          </cell>
          <cell r="AJ1019">
            <v>0</v>
          </cell>
        </row>
        <row r="1020">
          <cell r="A1020">
            <v>28413</v>
          </cell>
          <cell r="B1020">
            <v>60.391969580124908</v>
          </cell>
          <cell r="C1020">
            <v>60.099494397600196</v>
          </cell>
          <cell r="D1020">
            <v>59.391969580124908</v>
          </cell>
          <cell r="E1020">
            <v>59.099494397600196</v>
          </cell>
          <cell r="F1020">
            <v>58.957982759886498</v>
          </cell>
          <cell r="G1020">
            <v>58.957982759886498</v>
          </cell>
          <cell r="H1020">
            <v>58.816471122172793</v>
          </cell>
          <cell r="I1020">
            <v>62.099156439437834</v>
          </cell>
          <cell r="J1020">
            <v>67.084885746477994</v>
          </cell>
          <cell r="K1020">
            <v>72.08006696061544</v>
          </cell>
          <cell r="L1020">
            <v>75.226549677726254</v>
          </cell>
          <cell r="M1020">
            <v>76.235849291288986</v>
          </cell>
          <cell r="N1020">
            <v>77.09900414590328</v>
          </cell>
          <cell r="O1020">
            <v>77.811347749241122</v>
          </cell>
          <cell r="P1020">
            <v>77.816166535103662</v>
          </cell>
          <cell r="Q1020">
            <v>77.38684620719323</v>
          </cell>
          <cell r="R1020">
            <v>75.665202990292656</v>
          </cell>
          <cell r="S1020">
            <v>73.787777442718522</v>
          </cell>
          <cell r="T1020">
            <v>72.066134225817947</v>
          </cell>
          <cell r="U1020">
            <v>71.207645863531638</v>
          </cell>
          <cell r="V1020">
            <v>70.193375170571798</v>
          </cell>
          <cell r="W1020">
            <v>69.905718773909641</v>
          </cell>
          <cell r="X1020">
            <v>68.632333070207324</v>
          </cell>
          <cell r="Y1020">
            <v>66.207831528159431</v>
          </cell>
          <cell r="Z1020">
            <v>68.592552350649711</v>
          </cell>
          <cell r="AA1020">
            <v>77.816166535103662</v>
          </cell>
          <cell r="AB1020">
            <v>58.816471122172793</v>
          </cell>
          <cell r="AC1020">
            <v>34.689768968887861</v>
          </cell>
          <cell r="AD1020">
            <v>138.4535592697919</v>
          </cell>
          <cell r="AE1020">
            <v>40.138573161267971</v>
          </cell>
          <cell r="AF1020">
            <v>5.4488041923801092</v>
          </cell>
          <cell r="AG1020">
            <v>0</v>
          </cell>
          <cell r="AH1020">
            <v>55.363275900670637</v>
          </cell>
          <cell r="AI1020">
            <v>88.268080306625734</v>
          </cell>
          <cell r="AJ1020">
            <v>13.99512053942248</v>
          </cell>
        </row>
        <row r="1021">
          <cell r="A1021">
            <v>28414</v>
          </cell>
          <cell r="B1021">
            <v>65.505277790081266</v>
          </cell>
          <cell r="C1021">
            <v>63.500306710684143</v>
          </cell>
          <cell r="D1021">
            <v>63.066319890445726</v>
          </cell>
          <cell r="E1021">
            <v>62.203012742296892</v>
          </cell>
          <cell r="F1021">
            <v>62.203012742296892</v>
          </cell>
          <cell r="G1021">
            <v>61.783144321483761</v>
          </cell>
          <cell r="H1021">
            <v>61.783144321483761</v>
          </cell>
          <cell r="I1021">
            <v>64.514087151947081</v>
          </cell>
          <cell r="J1021">
            <v>68.245182275944956</v>
          </cell>
          <cell r="K1021">
            <v>72.11778903765655</v>
          </cell>
          <cell r="L1021">
            <v>75.117941331191119</v>
          </cell>
          <cell r="M1021">
            <v>76.839736841626262</v>
          </cell>
          <cell r="N1021">
            <v>78.12739323828842</v>
          </cell>
          <cell r="O1021">
            <v>78.268904876002125</v>
          </cell>
          <cell r="P1021">
            <v>79.12739323828842</v>
          </cell>
          <cell r="Q1021">
            <v>79.268904876002125</v>
          </cell>
          <cell r="R1021">
            <v>78.122912410588228</v>
          </cell>
          <cell r="S1021">
            <v>75.108641717628373</v>
          </cell>
          <cell r="T1021">
            <v>72.820985320966201</v>
          </cell>
          <cell r="U1021">
            <v>71.674992855552318</v>
          </cell>
          <cell r="V1021">
            <v>69.816504493266024</v>
          </cell>
          <cell r="W1021">
            <v>67.528848096603852</v>
          </cell>
          <cell r="X1021">
            <v>66.792934186743423</v>
          </cell>
          <cell r="Y1021">
            <v>63.915204052100165</v>
          </cell>
          <cell r="Z1021">
            <v>69.893857271632001</v>
          </cell>
          <cell r="AA1021">
            <v>79.268904876002125</v>
          </cell>
          <cell r="AB1021">
            <v>61.783144321483761</v>
          </cell>
          <cell r="AC1021">
            <v>5.4488041923801092</v>
          </cell>
          <cell r="AD1021">
            <v>73.627173292446656</v>
          </cell>
          <cell r="AE1021">
            <v>40.623749418281207</v>
          </cell>
          <cell r="AF1021">
            <v>35.174945225901098</v>
          </cell>
          <cell r="AG1021">
            <v>0</v>
          </cell>
          <cell r="AH1021">
            <v>58.816471122172793</v>
          </cell>
          <cell r="AI1021">
            <v>50.185478963166169</v>
          </cell>
          <cell r="AJ1021">
            <v>88.268080306625734</v>
          </cell>
        </row>
        <row r="1022">
          <cell r="A1022">
            <v>28415</v>
          </cell>
          <cell r="B1022">
            <v>62.608458176615599</v>
          </cell>
          <cell r="C1022">
            <v>61.773844707921029</v>
          </cell>
          <cell r="D1022">
            <v>61.217435728791308</v>
          </cell>
          <cell r="E1022">
            <v>58.099494397600189</v>
          </cell>
          <cell r="F1022">
            <v>57.094523318203088</v>
          </cell>
          <cell r="G1022">
            <v>56.802048135678376</v>
          </cell>
          <cell r="H1022">
            <v>56.367909021905398</v>
          </cell>
          <cell r="I1022">
            <v>59.933769908132419</v>
          </cell>
          <cell r="J1022">
            <v>64.07046275998357</v>
          </cell>
          <cell r="K1022">
            <v>67.636323646210585</v>
          </cell>
          <cell r="L1022">
            <v>70.641294725607693</v>
          </cell>
          <cell r="M1022">
            <v>72.490331180796687</v>
          </cell>
          <cell r="N1022">
            <v>74.353638328945536</v>
          </cell>
          <cell r="O1022">
            <v>74.509420659619096</v>
          </cell>
          <cell r="P1022">
            <v>75.080252625243233</v>
          </cell>
          <cell r="Q1022">
            <v>75.806866921540916</v>
          </cell>
          <cell r="R1022">
            <v>74.368399273602307</v>
          </cell>
          <cell r="S1022">
            <v>70.226735342354047</v>
          </cell>
          <cell r="T1022">
            <v>66.504939831918904</v>
          </cell>
          <cell r="U1022">
            <v>64.651084590867356</v>
          </cell>
          <cell r="V1022">
            <v>62.646265805004816</v>
          </cell>
          <cell r="W1022">
            <v>60.792410563953275</v>
          </cell>
          <cell r="X1022">
            <v>60.504754167291111</v>
          </cell>
          <cell r="Y1022">
            <v>59.787929736253083</v>
          </cell>
          <cell r="Z1022">
            <v>65.332024731418315</v>
          </cell>
          <cell r="AA1022">
            <v>75.806866921540916</v>
          </cell>
          <cell r="AB1022">
            <v>56.367909021905398</v>
          </cell>
          <cell r="AC1022">
            <v>35.174945225901098</v>
          </cell>
          <cell r="AD1022">
            <v>81.558544122349332</v>
          </cell>
          <cell r="AE1022">
            <v>80.095548114138921</v>
          </cell>
          <cell r="AF1022">
            <v>44.920602888237823</v>
          </cell>
          <cell r="AG1022">
            <v>0</v>
          </cell>
          <cell r="AH1022">
            <v>56.367909021905398</v>
          </cell>
          <cell r="AI1022">
            <v>25.526490277180315</v>
          </cell>
          <cell r="AJ1022">
            <v>50.185478963166169</v>
          </cell>
        </row>
        <row r="1023">
          <cell r="A1023">
            <v>28416</v>
          </cell>
          <cell r="B1023">
            <v>59.500273339590926</v>
          </cell>
          <cell r="C1023">
            <v>59.207798157066215</v>
          </cell>
          <cell r="D1023">
            <v>58.344491008917366</v>
          </cell>
          <cell r="E1023">
            <v>58.052015826392655</v>
          </cell>
          <cell r="F1023">
            <v>57.632147405579524</v>
          </cell>
          <cell r="G1023">
            <v>57.778292164527983</v>
          </cell>
          <cell r="H1023">
            <v>57.929255709338989</v>
          </cell>
          <cell r="I1023">
            <v>61.645927846842454</v>
          </cell>
          <cell r="J1023">
            <v>67.660198539802309</v>
          </cell>
          <cell r="K1023">
            <v>73.089366574178172</v>
          </cell>
          <cell r="L1023">
            <v>76.235849291288986</v>
          </cell>
          <cell r="M1023">
            <v>78.089704532340534</v>
          </cell>
          <cell r="N1023">
            <v>78.952859386954813</v>
          </cell>
          <cell r="O1023">
            <v>78.816166535103662</v>
          </cell>
          <cell r="P1023">
            <v>77.962496958679907</v>
          </cell>
          <cell r="Q1023">
            <v>77.254972141204618</v>
          </cell>
          <cell r="R1023">
            <v>75.67002177615521</v>
          </cell>
          <cell r="S1023">
            <v>73.806866921540916</v>
          </cell>
          <cell r="T1023">
            <v>71.651084590867356</v>
          </cell>
          <cell r="U1023">
            <v>70.943712066926636</v>
          </cell>
          <cell r="V1023">
            <v>69.528814725510628</v>
          </cell>
          <cell r="W1023">
            <v>68.821442201569909</v>
          </cell>
          <cell r="X1023">
            <v>67.821442201569894</v>
          </cell>
          <cell r="Y1023">
            <v>65.099494397600182</v>
          </cell>
          <cell r="Z1023">
            <v>68.395612262481237</v>
          </cell>
          <cell r="AA1023">
            <v>78.952859386954813</v>
          </cell>
          <cell r="AB1023">
            <v>57.632147405579524</v>
          </cell>
          <cell r="AC1023">
            <v>44.920602888237823</v>
          </cell>
          <cell r="AD1023">
            <v>135.55940752354329</v>
          </cell>
          <cell r="AE1023">
            <v>59.529511877985598</v>
          </cell>
          <cell r="AF1023">
            <v>14.608908989747775</v>
          </cell>
          <cell r="AG1023">
            <v>0</v>
          </cell>
          <cell r="AH1023">
            <v>56.367909021905398</v>
          </cell>
          <cell r="AI1023">
            <v>77.649608981799389</v>
          </cell>
          <cell r="AJ1023">
            <v>25.526490277180315</v>
          </cell>
        </row>
        <row r="1024">
          <cell r="A1024">
            <v>28417</v>
          </cell>
          <cell r="B1024">
            <v>63.528662431976059</v>
          </cell>
          <cell r="C1024">
            <v>62.806866921540916</v>
          </cell>
          <cell r="D1024">
            <v>62.368246980067752</v>
          </cell>
          <cell r="E1024">
            <v>61.646451469632609</v>
          </cell>
          <cell r="F1024">
            <v>62.217283435256746</v>
          </cell>
          <cell r="G1024">
            <v>61.217283435256739</v>
          </cell>
          <cell r="H1024">
            <v>61.788115400880876</v>
          </cell>
          <cell r="I1024">
            <v>65.377698887165053</v>
          </cell>
          <cell r="J1024">
            <v>71.679778270321634</v>
          </cell>
          <cell r="K1024">
            <v>75.269361756605804</v>
          </cell>
          <cell r="L1024">
            <v>76.976734280546538</v>
          </cell>
          <cell r="M1024">
            <v>78.839889135160831</v>
          </cell>
          <cell r="N1024">
            <v>79.976429693477414</v>
          </cell>
          <cell r="O1024">
            <v>80.268904876002111</v>
          </cell>
          <cell r="P1024">
            <v>80.419868420813131</v>
          </cell>
          <cell r="Q1024">
            <v>81.283175568961965</v>
          </cell>
          <cell r="R1024">
            <v>79.132364317685528</v>
          </cell>
          <cell r="S1024">
            <v>75.556713566198837</v>
          </cell>
          <cell r="T1024">
            <v>73.4059023149224</v>
          </cell>
          <cell r="U1024">
            <v>72.132516611220083</v>
          </cell>
          <cell r="V1024">
            <v>70.708167362706774</v>
          </cell>
          <cell r="W1024">
            <v>68.293117727756197</v>
          </cell>
          <cell r="X1024">
            <v>67.712986148569314</v>
          </cell>
          <cell r="Y1024">
            <v>66.434781659004472</v>
          </cell>
          <cell r="Z1024">
            <v>70.793387527988742</v>
          </cell>
          <cell r="AA1024">
            <v>81.283175568961965</v>
          </cell>
          <cell r="AB1024">
            <v>61.217283435256739</v>
          </cell>
          <cell r="AC1024">
            <v>14.608908989747775</v>
          </cell>
          <cell r="AD1024">
            <v>85.859695182366949</v>
          </cell>
          <cell r="AE1024">
            <v>56.487213107194592</v>
          </cell>
          <cell r="AF1024">
            <v>41.878304117446817</v>
          </cell>
          <cell r="AG1024">
            <v>0</v>
          </cell>
          <cell r="AH1024">
            <v>57.632147405579524</v>
          </cell>
          <cell r="AI1024">
            <v>58.810304144143707</v>
          </cell>
          <cell r="AJ1024">
            <v>77.649608981799389</v>
          </cell>
        </row>
        <row r="1025">
          <cell r="A1025">
            <v>28418</v>
          </cell>
          <cell r="B1025">
            <v>65.283818114193451</v>
          </cell>
          <cell r="C1025">
            <v>64.712986148569328</v>
          </cell>
          <cell r="D1025">
            <v>63.991190638134178</v>
          </cell>
          <cell r="E1025">
            <v>62.849526706885911</v>
          </cell>
          <cell r="F1025">
            <v>61.552080444964098</v>
          </cell>
          <cell r="G1025">
            <v>61.117941331191119</v>
          </cell>
          <cell r="H1025">
            <v>60.962159000517559</v>
          </cell>
          <cell r="I1025">
            <v>66.688773296815242</v>
          </cell>
          <cell r="J1025">
            <v>71.41041651371583</v>
          </cell>
          <cell r="K1025">
            <v>75.424534913141116</v>
          </cell>
          <cell r="L1025">
            <v>78.556746937292075</v>
          </cell>
          <cell r="M1025">
            <v>80.118126995818912</v>
          </cell>
          <cell r="N1025">
            <v>81.53784312309746</v>
          </cell>
          <cell r="O1025">
            <v>80.967163451007906</v>
          </cell>
          <cell r="P1025">
            <v>80.537995416632043</v>
          </cell>
          <cell r="Q1025">
            <v>79.967315744542475</v>
          </cell>
          <cell r="R1025">
            <v>78.396636072452893</v>
          </cell>
          <cell r="S1025">
            <v>76.533328924304044</v>
          </cell>
          <cell r="T1025">
            <v>74.962649252214476</v>
          </cell>
          <cell r="U1025">
            <v>74.123064704122783</v>
          </cell>
          <cell r="V1025">
            <v>73.274028248933803</v>
          </cell>
          <cell r="W1025">
            <v>71.292779769593835</v>
          </cell>
          <cell r="X1025">
            <v>71.566165473296152</v>
          </cell>
          <cell r="Y1025">
            <v>71.263900425511778</v>
          </cell>
          <cell r="Z1025">
            <v>71.962132151956169</v>
          </cell>
          <cell r="AA1025">
            <v>81.53784312309746</v>
          </cell>
          <cell r="AB1025">
            <v>60.962159000517559</v>
          </cell>
          <cell r="AC1025">
            <v>41.878304117446817</v>
          </cell>
          <cell r="AD1025">
            <v>48.579688653767604</v>
          </cell>
          <cell r="AE1025">
            <v>103.14016465904146</v>
          </cell>
          <cell r="AF1025">
            <v>61.261860541594643</v>
          </cell>
          <cell r="AG1025">
            <v>0</v>
          </cell>
          <cell r="AH1025">
            <v>60.962159000517559</v>
          </cell>
          <cell r="AI1025">
            <v>27.049391038223249</v>
          </cell>
          <cell r="AJ1025">
            <v>58.810304144143707</v>
          </cell>
        </row>
        <row r="1026">
          <cell r="A1026">
            <v>28419</v>
          </cell>
          <cell r="B1026">
            <v>70.966454163589958</v>
          </cell>
          <cell r="C1026">
            <v>70.673978981065247</v>
          </cell>
          <cell r="D1026">
            <v>70.523015436254227</v>
          </cell>
          <cell r="E1026">
            <v>70.230540253729515</v>
          </cell>
          <cell r="F1026">
            <v>70.37205189144322</v>
          </cell>
          <cell r="G1026">
            <v>70.221088346632214</v>
          </cell>
          <cell r="H1026">
            <v>69.791768018721797</v>
          </cell>
          <cell r="I1026">
            <v>74.938403029367166</v>
          </cell>
          <cell r="J1026">
            <v>77.103637267138026</v>
          </cell>
          <cell r="K1026">
            <v>78.825280484038615</v>
          </cell>
          <cell r="L1026">
            <v>79.122574452425866</v>
          </cell>
          <cell r="M1026">
            <v>79.264086090139571</v>
          </cell>
          <cell r="N1026">
            <v>80.132212024150959</v>
          </cell>
          <cell r="O1026">
            <v>78.268752582467556</v>
          </cell>
          <cell r="P1026">
            <v>79.986067265202507</v>
          </cell>
          <cell r="Q1026">
            <v>79.264271754767364</v>
          </cell>
          <cell r="R1026">
            <v>78.830284934528962</v>
          </cell>
          <cell r="S1026">
            <v>78.259605262439379</v>
          </cell>
          <cell r="T1026">
            <v>77.25478647657684</v>
          </cell>
          <cell r="U1026">
            <v>76.962311294052114</v>
          </cell>
          <cell r="V1026">
            <v>76.542595166773552</v>
          </cell>
          <cell r="W1026">
            <v>75.679288018624703</v>
          </cell>
          <cell r="X1026">
            <v>75.235849291288986</v>
          </cell>
          <cell r="Y1026">
            <v>74.641447019142277</v>
          </cell>
          <cell r="Z1026">
            <v>75.54543122935668</v>
          </cell>
          <cell r="AA1026">
            <v>80.132212024150959</v>
          </cell>
          <cell r="AB1026">
            <v>69.791768018721797</v>
          </cell>
          <cell r="AC1026">
            <v>61.261860541594643</v>
          </cell>
          <cell r="AD1026">
            <v>21.530297615544356</v>
          </cell>
          <cell r="AE1026">
            <v>131.66129432515464</v>
          </cell>
          <cell r="AF1026">
            <v>70.399433783559985</v>
          </cell>
          <cell r="AG1026">
            <v>0</v>
          </cell>
          <cell r="AH1026">
            <v>60.962159000517559</v>
          </cell>
          <cell r="AI1026">
            <v>21.530297615544356</v>
          </cell>
          <cell r="AJ1026">
            <v>27.049391038223249</v>
          </cell>
        </row>
        <row r="1027">
          <cell r="A1027">
            <v>28420</v>
          </cell>
          <cell r="B1027">
            <v>74.198008291806545</v>
          </cell>
          <cell r="C1027">
            <v>74.198008291806545</v>
          </cell>
          <cell r="D1027">
            <v>74.348971836617565</v>
          </cell>
          <cell r="E1027">
            <v>74.348971836617565</v>
          </cell>
          <cell r="F1027">
            <v>74.499935381428571</v>
          </cell>
          <cell r="G1027">
            <v>74.929103415804434</v>
          </cell>
          <cell r="H1027">
            <v>75.080066960615454</v>
          </cell>
          <cell r="I1027">
            <v>75.95267372232702</v>
          </cell>
          <cell r="J1027">
            <v>77.254600811949047</v>
          </cell>
          <cell r="K1027">
            <v>76.985543642412352</v>
          </cell>
          <cell r="L1027">
            <v>76.282837610799618</v>
          </cell>
          <cell r="M1027">
            <v>76.443438727335717</v>
          </cell>
          <cell r="N1027">
            <v>75.740732695722983</v>
          </cell>
          <cell r="O1027">
            <v>74.877425547574148</v>
          </cell>
          <cell r="P1027">
            <v>74.740732695722983</v>
          </cell>
          <cell r="Q1027">
            <v>74.448257513198257</v>
          </cell>
          <cell r="R1027">
            <v>74.014270692959855</v>
          </cell>
          <cell r="S1027">
            <v>73.716976724572604</v>
          </cell>
          <cell r="T1027">
            <v>73.282989904334187</v>
          </cell>
          <cell r="U1027">
            <v>73.132026359523181</v>
          </cell>
          <cell r="V1027">
            <v>72.839551176998469</v>
          </cell>
          <cell r="W1027">
            <v>72.688587632187449</v>
          </cell>
          <cell r="X1027">
            <v>72.396112449662752</v>
          </cell>
          <cell r="Y1027">
            <v>72.396112449662752</v>
          </cell>
          <cell r="Z1027">
            <v>74.533164015484999</v>
          </cell>
          <cell r="AA1027">
            <v>77.254600811949047</v>
          </cell>
          <cell r="AB1027">
            <v>72.396112449662752</v>
          </cell>
          <cell r="AC1027">
            <v>70.399433783559985</v>
          </cell>
          <cell r="AD1027">
            <v>0</v>
          </cell>
          <cell r="AE1027">
            <v>166.71088619668444</v>
          </cell>
          <cell r="AF1027">
            <v>96.311452413124442</v>
          </cell>
          <cell r="AG1027">
            <v>0</v>
          </cell>
          <cell r="AH1027">
            <v>69.791768018721797</v>
          </cell>
          <cell r="AI1027">
            <v>0</v>
          </cell>
          <cell r="AJ1027">
            <v>21.530297615544356</v>
          </cell>
        </row>
        <row r="1028">
          <cell r="A1028">
            <v>28421</v>
          </cell>
          <cell r="B1028">
            <v>72.674469232762164</v>
          </cell>
          <cell r="C1028">
            <v>72.386812836099992</v>
          </cell>
          <cell r="D1028">
            <v>72.528324473813697</v>
          </cell>
          <cell r="E1028">
            <v>72.24066807715154</v>
          </cell>
          <cell r="F1028">
            <v>72.4059023149224</v>
          </cell>
          <cell r="G1028">
            <v>72.429472621445001</v>
          </cell>
          <cell r="H1028">
            <v>72.023874893591724</v>
          </cell>
          <cell r="I1028">
            <v>73.16538653130543</v>
          </cell>
          <cell r="J1028">
            <v>73.745518110492299</v>
          </cell>
          <cell r="K1028">
            <v>75.457861713830141</v>
          </cell>
          <cell r="L1028">
            <v>77.155934624208115</v>
          </cell>
          <cell r="M1028">
            <v>79.132212024150974</v>
          </cell>
          <cell r="N1028">
            <v>79.688621003280687</v>
          </cell>
          <cell r="O1028">
            <v>79.693439789143241</v>
          </cell>
          <cell r="P1028">
            <v>79.703077360868349</v>
          </cell>
          <cell r="Q1028">
            <v>80.278728112355012</v>
          </cell>
          <cell r="R1028">
            <v>79.995704836927601</v>
          </cell>
          <cell r="S1028">
            <v>78.141849595876053</v>
          </cell>
          <cell r="T1028">
            <v>77.858826320448657</v>
          </cell>
          <cell r="U1028">
            <v>77.004971079397123</v>
          </cell>
          <cell r="V1028">
            <v>77.283327862496535</v>
          </cell>
          <cell r="W1028">
            <v>77.000304587069124</v>
          </cell>
          <cell r="X1028">
            <v>76.858792949355419</v>
          </cell>
          <cell r="Y1028">
            <v>76.424653835582447</v>
          </cell>
          <cell r="Z1028">
            <v>76.053280616107244</v>
          </cell>
          <cell r="AA1028">
            <v>80.278728112355012</v>
          </cell>
          <cell r="AB1028">
            <v>72.023874893591724</v>
          </cell>
          <cell r="AC1028">
            <v>96.311452413124442</v>
          </cell>
          <cell r="AD1028">
            <v>0</v>
          </cell>
          <cell r="AE1028">
            <v>157.10738878476451</v>
          </cell>
          <cell r="AF1028">
            <v>60.795936371640053</v>
          </cell>
          <cell r="AG1028">
            <v>0</v>
          </cell>
          <cell r="AH1028">
            <v>72.023874893591724</v>
          </cell>
          <cell r="AI1028">
            <v>0</v>
          </cell>
          <cell r="AJ1028">
            <v>0</v>
          </cell>
        </row>
        <row r="1029">
          <cell r="A1029">
            <v>28422</v>
          </cell>
          <cell r="B1029">
            <v>76.283142197868742</v>
          </cell>
          <cell r="C1029">
            <v>76.283142197868742</v>
          </cell>
          <cell r="D1029">
            <v>74.570646300996344</v>
          </cell>
          <cell r="E1029">
            <v>73.42898236974807</v>
          </cell>
          <cell r="F1029">
            <v>73.42898236974807</v>
          </cell>
          <cell r="G1029">
            <v>72.867602311221248</v>
          </cell>
          <cell r="H1029">
            <v>72.867602311221248</v>
          </cell>
          <cell r="I1029">
            <v>75.009113948934953</v>
          </cell>
          <cell r="J1029">
            <v>79.717129018107158</v>
          </cell>
          <cell r="K1029">
            <v>81.858640655820864</v>
          </cell>
          <cell r="L1029">
            <v>82.141663931248274</v>
          </cell>
          <cell r="M1029">
            <v>82.839736841626262</v>
          </cell>
          <cell r="N1029">
            <v>81.981096185805399</v>
          </cell>
          <cell r="O1029">
            <v>81.839584548091693</v>
          </cell>
          <cell r="P1029">
            <v>82.273723661864665</v>
          </cell>
          <cell r="Q1029">
            <v>81.561380058526822</v>
          </cell>
          <cell r="R1029">
            <v>80.839736841626248</v>
          </cell>
          <cell r="S1029">
            <v>79.693406418050003</v>
          </cell>
          <cell r="T1029">
            <v>78.400931235525292</v>
          </cell>
          <cell r="U1029">
            <v>78.26423838367414</v>
          </cell>
          <cell r="V1029">
            <v>78.122726745960435</v>
          </cell>
          <cell r="W1029">
            <v>77.986033894109283</v>
          </cell>
          <cell r="X1029">
            <v>77.844522256395578</v>
          </cell>
          <cell r="Y1029">
            <v>77.995485801206598</v>
          </cell>
          <cell r="Z1029">
            <v>78.25413543688525</v>
          </cell>
          <cell r="AA1029">
            <v>82.839736841626262</v>
          </cell>
          <cell r="AB1029">
            <v>72.867602311221248</v>
          </cell>
          <cell r="AC1029">
            <v>60.795936371640053</v>
          </cell>
          <cell r="AD1029">
            <v>0</v>
          </cell>
          <cell r="AE1029">
            <v>158.07467115821379</v>
          </cell>
          <cell r="AF1029">
            <v>97.278734786573722</v>
          </cell>
          <cell r="AG1029">
            <v>0</v>
          </cell>
          <cell r="AH1029">
            <v>72.023874893591724</v>
          </cell>
          <cell r="AI1029">
            <v>0</v>
          </cell>
          <cell r="AJ1029">
            <v>0</v>
          </cell>
        </row>
        <row r="1030">
          <cell r="A1030">
            <v>28423</v>
          </cell>
          <cell r="B1030">
            <v>77.283142197868756</v>
          </cell>
          <cell r="C1030">
            <v>77.283142197868756</v>
          </cell>
          <cell r="D1030">
            <v>76.853821869958324</v>
          </cell>
          <cell r="E1030">
            <v>76.853821869958324</v>
          </cell>
          <cell r="F1030">
            <v>76.853821869958324</v>
          </cell>
          <cell r="G1030">
            <v>76.853821869958324</v>
          </cell>
          <cell r="H1030">
            <v>76.853821869958324</v>
          </cell>
          <cell r="I1030">
            <v>77.575465086858898</v>
          </cell>
          <cell r="J1030">
            <v>78.995181214137446</v>
          </cell>
          <cell r="K1030">
            <v>81.429320327910432</v>
          </cell>
          <cell r="L1030">
            <v>81.849036455189008</v>
          </cell>
          <cell r="M1030">
            <v>82.561380058526836</v>
          </cell>
          <cell r="N1030">
            <v>82.981096185805384</v>
          </cell>
          <cell r="O1030">
            <v>83.40096460661853</v>
          </cell>
          <cell r="P1030">
            <v>82.834951426856946</v>
          </cell>
          <cell r="Q1030">
            <v>82.683987882045926</v>
          </cell>
          <cell r="R1030">
            <v>81.400964606618516</v>
          </cell>
          <cell r="S1030">
            <v>80.679321389717941</v>
          </cell>
          <cell r="T1030">
            <v>79.967130079914668</v>
          </cell>
          <cell r="U1030">
            <v>79.25478647657684</v>
          </cell>
          <cell r="V1030">
            <v>78.825618442200962</v>
          </cell>
          <cell r="W1030">
            <v>78.113274838863134</v>
          </cell>
          <cell r="X1030">
            <v>77.089552238805979</v>
          </cell>
          <cell r="Y1030">
            <v>76.21679318355983</v>
          </cell>
          <cell r="Z1030">
            <v>79.362259093572348</v>
          </cell>
          <cell r="AA1030">
            <v>83.40096460661853</v>
          </cell>
          <cell r="AB1030">
            <v>76.21679318355983</v>
          </cell>
          <cell r="AC1030">
            <v>97.278734786573722</v>
          </cell>
          <cell r="AD1030">
            <v>0</v>
          </cell>
          <cell r="AE1030">
            <v>247.37798527181988</v>
          </cell>
          <cell r="AF1030">
            <v>150.09925048524613</v>
          </cell>
          <cell r="AG1030">
            <v>0</v>
          </cell>
          <cell r="AH1030">
            <v>72.867602311221248</v>
          </cell>
          <cell r="AI1030">
            <v>0</v>
          </cell>
          <cell r="AJ1030">
            <v>0</v>
          </cell>
        </row>
        <row r="1031">
          <cell r="A1031">
            <v>28424</v>
          </cell>
          <cell r="B1031">
            <v>75.763902549126811</v>
          </cell>
          <cell r="C1031">
            <v>74.193070583502674</v>
          </cell>
          <cell r="D1031">
            <v>73.905414186840503</v>
          </cell>
          <cell r="E1031">
            <v>72.334582221216365</v>
          </cell>
          <cell r="F1031">
            <v>72.617757790178345</v>
          </cell>
          <cell r="G1031">
            <v>72.75926942789205</v>
          </cell>
          <cell r="H1031">
            <v>72.471613031229879</v>
          </cell>
          <cell r="I1031">
            <v>74.188437462267913</v>
          </cell>
          <cell r="J1031">
            <v>77.481064938327194</v>
          </cell>
          <cell r="K1031">
            <v>79.197889369365214</v>
          </cell>
          <cell r="L1031">
            <v>80.49036455188994</v>
          </cell>
          <cell r="M1031">
            <v>82.499816458987226</v>
          </cell>
          <cell r="N1031">
            <v>83.221459675887814</v>
          </cell>
          <cell r="O1031">
            <v>83.372575514233375</v>
          </cell>
          <cell r="P1031">
            <v>81.952707093420244</v>
          </cell>
          <cell r="Q1031">
            <v>81.532990966141696</v>
          </cell>
          <cell r="R1031">
            <v>80.38202742133069</v>
          </cell>
          <cell r="S1031">
            <v>79.787625149183953</v>
          </cell>
          <cell r="T1031">
            <v>79.207493569997084</v>
          </cell>
          <cell r="U1031">
            <v>78.056530025186078</v>
          </cell>
          <cell r="V1031">
            <v>77.056530025186078</v>
          </cell>
          <cell r="W1031">
            <v>75.905566480375057</v>
          </cell>
          <cell r="X1031">
            <v>75.056530025186078</v>
          </cell>
          <cell r="Y1031">
            <v>75.207493569997084</v>
          </cell>
          <cell r="Z1031">
            <v>77.4434463369562</v>
          </cell>
          <cell r="AA1031">
            <v>83.372575514233375</v>
          </cell>
          <cell r="AB1031">
            <v>72.334582221216365</v>
          </cell>
          <cell r="AC1031">
            <v>150.09925048524613</v>
          </cell>
          <cell r="AD1031">
            <v>0</v>
          </cell>
          <cell r="AE1031">
            <v>326.79346873098251</v>
          </cell>
          <cell r="AF1031">
            <v>176.69421824573641</v>
          </cell>
          <cell r="AG1031">
            <v>0</v>
          </cell>
          <cell r="AH1031">
            <v>72.334582221216365</v>
          </cell>
          <cell r="AI1031">
            <v>0</v>
          </cell>
          <cell r="AJ1031">
            <v>0</v>
          </cell>
        </row>
        <row r="1032">
          <cell r="A1032">
            <v>28425</v>
          </cell>
          <cell r="B1032">
            <v>74.35845711480809</v>
          </cell>
          <cell r="C1032">
            <v>73.929289080432227</v>
          </cell>
          <cell r="D1032">
            <v>73.221916556491493</v>
          </cell>
          <cell r="E1032">
            <v>72.79274852211563</v>
          </cell>
          <cell r="F1032">
            <v>71.934260159829336</v>
          </cell>
          <cell r="G1032">
            <v>70.514391739016204</v>
          </cell>
          <cell r="H1032">
            <v>69.65590337672991</v>
          </cell>
          <cell r="I1032">
            <v>70.806714628006361</v>
          </cell>
          <cell r="J1032">
            <v>73.235882662382224</v>
          </cell>
          <cell r="K1032">
            <v>75.528357844906935</v>
          </cell>
          <cell r="L1032">
            <v>78.099189810531072</v>
          </cell>
          <cell r="M1032">
            <v>79.537809752004236</v>
          </cell>
          <cell r="N1032">
            <v>80.966977786380113</v>
          </cell>
          <cell r="O1032">
            <v>80.966977786380113</v>
          </cell>
          <cell r="P1032">
            <v>80.825466148666408</v>
          </cell>
          <cell r="Q1032">
            <v>80.825466148666408</v>
          </cell>
          <cell r="R1032">
            <v>79.967130079914668</v>
          </cell>
          <cell r="S1032">
            <v>77.537962045538805</v>
          </cell>
          <cell r="T1032">
            <v>76.108794011162942</v>
          </cell>
          <cell r="U1032">
            <v>73.816166535103662</v>
          </cell>
          <cell r="V1032">
            <v>72.250153355342078</v>
          </cell>
          <cell r="W1032">
            <v>71.099189810531072</v>
          </cell>
          <cell r="X1032">
            <v>69.099037516996503</v>
          </cell>
          <cell r="Y1032">
            <v>67.948073972185497</v>
          </cell>
          <cell r="Z1032">
            <v>74.792763185171736</v>
          </cell>
          <cell r="AA1032">
            <v>80.966977786380113</v>
          </cell>
          <cell r="AB1032">
            <v>67.948073972185497</v>
          </cell>
          <cell r="AC1032">
            <v>176.69421824573641</v>
          </cell>
          <cell r="AD1032">
            <v>0</v>
          </cell>
          <cell r="AE1032">
            <v>307.33693033268577</v>
          </cell>
          <cell r="AF1032">
            <v>130.64271208694936</v>
          </cell>
          <cell r="AG1032">
            <v>0</v>
          </cell>
          <cell r="AH1032">
            <v>69.65590337672991</v>
          </cell>
          <cell r="AI1032">
            <v>0</v>
          </cell>
          <cell r="AJ1032">
            <v>0</v>
          </cell>
        </row>
        <row r="1033">
          <cell r="A1033">
            <v>28426</v>
          </cell>
          <cell r="B1033">
            <v>67.66041757552334</v>
          </cell>
          <cell r="C1033">
            <v>66.806562334471792</v>
          </cell>
          <cell r="D1033">
            <v>65.966977786380099</v>
          </cell>
          <cell r="E1033">
            <v>65.683954510952702</v>
          </cell>
          <cell r="F1033">
            <v>65.254786476576825</v>
          </cell>
          <cell r="G1033">
            <v>65.254786476576825</v>
          </cell>
          <cell r="H1033">
            <v>65.3964504078251</v>
          </cell>
          <cell r="I1033">
            <v>67.396298114290531</v>
          </cell>
          <cell r="J1033">
            <v>71.396298114290531</v>
          </cell>
          <cell r="K1033">
            <v>74.53780975200425</v>
          </cell>
          <cell r="L1033">
            <v>77.108641717628359</v>
          </cell>
          <cell r="M1033">
            <v>78.386846207193244</v>
          </cell>
          <cell r="N1033">
            <v>79.816014241569093</v>
          </cell>
          <cell r="O1033">
            <v>79.674502603855387</v>
          </cell>
          <cell r="P1033">
            <v>79.523539059044381</v>
          </cell>
          <cell r="Q1033">
            <v>79.382027421330676</v>
          </cell>
          <cell r="R1033">
            <v>78.245486863014094</v>
          </cell>
          <cell r="S1033">
            <v>76.830589521598085</v>
          </cell>
          <cell r="T1033">
            <v>74.552385032033214</v>
          </cell>
          <cell r="U1033">
            <v>72.401269193687654</v>
          </cell>
          <cell r="V1033">
            <v>71.250305648876633</v>
          </cell>
          <cell r="W1033">
            <v>69.099189810531072</v>
          </cell>
          <cell r="X1033">
            <v>68.519058231344189</v>
          </cell>
          <cell r="Y1033">
            <v>67.79726272090906</v>
          </cell>
          <cell r="Z1033">
            <v>71.997560825896116</v>
          </cell>
          <cell r="AA1033">
            <v>79.816014241569093</v>
          </cell>
          <cell r="AB1033">
            <v>65.254786476576825</v>
          </cell>
          <cell r="AC1033">
            <v>130.64271208694936</v>
          </cell>
          <cell r="AD1033">
            <v>2.4430443416884486</v>
          </cell>
          <cell r="AE1033">
            <v>210.61145732777646</v>
          </cell>
          <cell r="AF1033">
            <v>79.968745240827104</v>
          </cell>
          <cell r="AG1033">
            <v>0</v>
          </cell>
          <cell r="AH1033">
            <v>65.254786476576825</v>
          </cell>
          <cell r="AI1033">
            <v>0</v>
          </cell>
          <cell r="AJ1033">
            <v>0</v>
          </cell>
        </row>
        <row r="1034">
          <cell r="A1034">
            <v>28427</v>
          </cell>
          <cell r="B1034">
            <v>66.127033454466726</v>
          </cell>
          <cell r="C1034">
            <v>65.848167245178132</v>
          </cell>
          <cell r="D1034">
            <v>65.70809691613897</v>
          </cell>
          <cell r="E1034">
            <v>64.853627361738489</v>
          </cell>
          <cell r="F1034">
            <v>64.137953687587441</v>
          </cell>
          <cell r="G1034">
            <v>64.144688252937542</v>
          </cell>
          <cell r="H1034">
            <v>64.00461792389838</v>
          </cell>
          <cell r="I1034">
            <v>66.555399649061599</v>
          </cell>
          <cell r="J1034">
            <v>70.694195529311031</v>
          </cell>
          <cell r="K1034">
            <v>75.547390634921754</v>
          </cell>
          <cell r="L1034">
            <v>77.12426842882337</v>
          </cell>
          <cell r="M1034">
            <v>79.561075893685825</v>
          </cell>
          <cell r="N1034">
            <v>80.562350342475568</v>
          </cell>
          <cell r="O1034">
            <v>80.423554462226136</v>
          </cell>
          <cell r="P1034">
            <v>80.278024016626603</v>
          </cell>
          <cell r="Q1034">
            <v>80.13922813637717</v>
          </cell>
          <cell r="R1034">
            <v>78.278024016626603</v>
          </cell>
          <cell r="S1034">
            <v>76.859087478298846</v>
          </cell>
          <cell r="T1034">
            <v>75.573486703660151</v>
          </cell>
          <cell r="U1034">
            <v>74.568026587099808</v>
          </cell>
          <cell r="V1034">
            <v>72.132493571027084</v>
          </cell>
          <cell r="W1034">
            <v>71.127033454466726</v>
          </cell>
          <cell r="X1034">
            <v>70.702636799578613</v>
          </cell>
          <cell r="Y1034">
            <v>69.848167245178132</v>
          </cell>
          <cell r="Z1034">
            <v>72.283276157974612</v>
          </cell>
          <cell r="AA1034">
            <v>80.562350342475568</v>
          </cell>
          <cell r="AB1034">
            <v>64.00461792389838</v>
          </cell>
          <cell r="AC1034">
            <v>79.968745240827104</v>
          </cell>
          <cell r="AD1034">
            <v>9.745892954209495</v>
          </cell>
          <cell r="AE1034">
            <v>138.42785685378556</v>
          </cell>
          <cell r="AF1034">
            <v>58.459111612958438</v>
          </cell>
          <cell r="AG1034">
            <v>0</v>
          </cell>
          <cell r="AH1034">
            <v>64.00461792389838</v>
          </cell>
          <cell r="AI1034">
            <v>2.4430443416884486</v>
          </cell>
          <cell r="AJ1034">
            <v>0</v>
          </cell>
        </row>
        <row r="1035">
          <cell r="A1035">
            <v>28428</v>
          </cell>
          <cell r="B1035">
            <v>68.848167245178132</v>
          </cell>
          <cell r="C1035">
            <v>67.841216551764163</v>
          </cell>
          <cell r="D1035">
            <v>67.839942102974419</v>
          </cell>
          <cell r="E1035">
            <v>67.984198099784209</v>
          </cell>
          <cell r="F1035">
            <v>67.699871773935257</v>
          </cell>
          <cell r="G1035">
            <v>67.414270999296548</v>
          </cell>
          <cell r="H1035">
            <v>67.129944673447611</v>
          </cell>
          <cell r="I1035">
            <v>69.985472548573938</v>
          </cell>
          <cell r="J1035">
            <v>74.271073323212647</v>
          </cell>
          <cell r="K1035">
            <v>78.277807888562734</v>
          </cell>
          <cell r="L1035">
            <v>79.707880788075087</v>
          </cell>
          <cell r="M1035">
            <v>79.690009861540403</v>
          </cell>
          <cell r="N1035">
            <v>79.968876070828998</v>
          </cell>
          <cell r="O1035">
            <v>79.684549744980046</v>
          </cell>
          <cell r="P1035">
            <v>79.405683535691452</v>
          </cell>
          <cell r="Q1035">
            <v>79.1213572098425</v>
          </cell>
          <cell r="R1035">
            <v>78.562350342475554</v>
          </cell>
          <cell r="S1035">
            <v>78.136679238797697</v>
          </cell>
          <cell r="T1035">
            <v>77.002069026318878</v>
          </cell>
          <cell r="U1035">
            <v>76.445611056531433</v>
          </cell>
          <cell r="V1035">
            <v>75.61028687745538</v>
          </cell>
          <cell r="W1035">
            <v>74.478225562556062</v>
          </cell>
          <cell r="X1035">
            <v>73.755817323054927</v>
          </cell>
          <cell r="Y1035">
            <v>72.313549741632116</v>
          </cell>
          <cell r="Z1035">
            <v>74.215621316104588</v>
          </cell>
          <cell r="AA1035">
            <v>79.968876070828998</v>
          </cell>
          <cell r="AB1035">
            <v>67.129944673447611</v>
          </cell>
          <cell r="AC1035">
            <v>58.459111612958438</v>
          </cell>
          <cell r="AD1035">
            <v>7.3028486125210463</v>
          </cell>
          <cell r="AE1035">
            <v>125.50612188480736</v>
          </cell>
          <cell r="AF1035">
            <v>67.047010271848919</v>
          </cell>
          <cell r="AG1035">
            <v>0</v>
          </cell>
          <cell r="AH1035">
            <v>64.00461792389838</v>
          </cell>
          <cell r="AI1035">
            <v>7.3028486125210463</v>
          </cell>
          <cell r="AJ1035">
            <v>2.4430443416884486</v>
          </cell>
        </row>
        <row r="1036">
          <cell r="A1036">
            <v>28429</v>
          </cell>
          <cell r="B1036">
            <v>71.01553815701908</v>
          </cell>
          <cell r="C1036">
            <v>71.154334037268512</v>
          </cell>
          <cell r="D1036">
            <v>71.438660363117464</v>
          </cell>
          <cell r="E1036">
            <v>71.001852898255024</v>
          </cell>
          <cell r="F1036">
            <v>70.85632245265549</v>
          </cell>
          <cell r="G1036">
            <v>70.705331890495614</v>
          </cell>
          <cell r="H1036">
            <v>69.984198099784209</v>
          </cell>
          <cell r="I1036">
            <v>71.984198099784209</v>
          </cell>
          <cell r="J1036">
            <v>76.419947243920802</v>
          </cell>
          <cell r="K1036">
            <v>77.844343898808916</v>
          </cell>
          <cell r="L1036">
            <v>79.421221692710532</v>
          </cell>
          <cell r="M1036">
            <v>80.131219122237354</v>
          </cell>
          <cell r="N1036">
            <v>80.556890225915211</v>
          </cell>
          <cell r="O1036">
            <v>80.127033454466726</v>
          </cell>
          <cell r="P1036">
            <v>80.121573337906369</v>
          </cell>
          <cell r="Q1036">
            <v>79.691716566457899</v>
          </cell>
          <cell r="R1036">
            <v>78.412850357169305</v>
          </cell>
          <cell r="S1036">
            <v>77.132709699090967</v>
          </cell>
          <cell r="T1036">
            <v>75.853843489802358</v>
          </cell>
          <cell r="U1036">
            <v>73.992639370051805</v>
          </cell>
          <cell r="V1036">
            <v>72.851294592222885</v>
          </cell>
          <cell r="W1036">
            <v>71.56569381758419</v>
          </cell>
          <cell r="X1036">
            <v>70.002285154382776</v>
          </cell>
          <cell r="Y1036">
            <v>69.007745270943133</v>
          </cell>
          <cell r="Z1036">
            <v>74.636393470502114</v>
          </cell>
          <cell r="AA1036">
            <v>80.556890225915211</v>
          </cell>
          <cell r="AB1036">
            <v>69.007745270943133</v>
          </cell>
          <cell r="AC1036">
            <v>67.047010271848919</v>
          </cell>
          <cell r="AD1036">
            <v>0</v>
          </cell>
          <cell r="AE1036">
            <v>151.47883786340486</v>
          </cell>
          <cell r="AF1036">
            <v>84.431827591555916</v>
          </cell>
          <cell r="AG1036">
            <v>0</v>
          </cell>
          <cell r="AH1036">
            <v>67.129944673447611</v>
          </cell>
          <cell r="AI1036">
            <v>0</v>
          </cell>
          <cell r="AJ1036">
            <v>7.3028486125210463</v>
          </cell>
        </row>
        <row r="1037">
          <cell r="A1037">
            <v>28430</v>
          </cell>
          <cell r="B1037">
            <v>68.595543297965463</v>
          </cell>
          <cell r="C1037">
            <v>66.735397498940756</v>
          </cell>
          <cell r="D1037">
            <v>66.16652871917897</v>
          </cell>
          <cell r="E1037">
            <v>66.033192955489895</v>
          </cell>
          <cell r="F1037">
            <v>65.171988835739327</v>
          </cell>
          <cell r="G1037">
            <v>64.887662509890376</v>
          </cell>
          <cell r="H1037">
            <v>64.602061735251681</v>
          </cell>
          <cell r="I1037">
            <v>65.577456243366896</v>
          </cell>
          <cell r="J1037">
            <v>69.000794577529149</v>
          </cell>
          <cell r="K1037">
            <v>72.278602466091897</v>
          </cell>
          <cell r="L1037">
            <v>75.284278710716123</v>
          </cell>
          <cell r="M1037">
            <v>76.708675365604236</v>
          </cell>
          <cell r="N1037">
            <v>77.411938229780958</v>
          </cell>
          <cell r="O1037">
            <v>77.843285578083055</v>
          </cell>
          <cell r="P1037">
            <v>77.98463035591196</v>
          </cell>
          <cell r="Q1037">
            <v>77.264771013990298</v>
          </cell>
          <cell r="R1037">
            <v>76.566968266373934</v>
          </cell>
          <cell r="S1037">
            <v>75.29483662243544</v>
          </cell>
          <cell r="T1037">
            <v>74.021430529707189</v>
          </cell>
          <cell r="U1037">
            <v>72.015754285082963</v>
          </cell>
          <cell r="V1037">
            <v>70.882418521393888</v>
          </cell>
          <cell r="W1037">
            <v>68.876742276769647</v>
          </cell>
          <cell r="X1037">
            <v>68.597876067481053</v>
          </cell>
          <cell r="Y1037">
            <v>67.457805738441891</v>
          </cell>
          <cell r="Z1037">
            <v>71.052526683384059</v>
          </cell>
          <cell r="AA1037">
            <v>77.98463035591196</v>
          </cell>
          <cell r="AB1037">
            <v>64.602061735251681</v>
          </cell>
          <cell r="AC1037">
            <v>84.431827591555916</v>
          </cell>
          <cell r="AD1037">
            <v>3.7608306757517198</v>
          </cell>
          <cell r="AE1037">
            <v>160.98911064231703</v>
          </cell>
          <cell r="AF1037">
            <v>76.557283050761129</v>
          </cell>
          <cell r="AG1037">
            <v>0</v>
          </cell>
          <cell r="AH1037">
            <v>64.602061735251681</v>
          </cell>
          <cell r="AI1037">
            <v>0</v>
          </cell>
          <cell r="AJ1037">
            <v>0</v>
          </cell>
        </row>
        <row r="1038">
          <cell r="A1038">
            <v>28431</v>
          </cell>
          <cell r="B1038">
            <v>67.178939529153297</v>
          </cell>
          <cell r="C1038">
            <v>66.463265855002248</v>
          </cell>
          <cell r="D1038">
            <v>66.608796300601767</v>
          </cell>
          <cell r="E1038">
            <v>66.468725971562606</v>
          </cell>
          <cell r="F1038">
            <v>65.893122626450733</v>
          </cell>
          <cell r="G1038">
            <v>65.31879373012859</v>
          </cell>
          <cell r="H1038">
            <v>65.31879373012859</v>
          </cell>
          <cell r="I1038">
            <v>68.736455819666617</v>
          </cell>
          <cell r="J1038">
            <v>74.025183941350065</v>
          </cell>
          <cell r="K1038">
            <v>78.018449375999964</v>
          </cell>
          <cell r="L1038">
            <v>79.438660363117464</v>
          </cell>
          <cell r="M1038">
            <v>80.99766723048441</v>
          </cell>
          <cell r="N1038">
            <v>81.842274872490023</v>
          </cell>
          <cell r="O1038">
            <v>82.133551891752944</v>
          </cell>
          <cell r="P1038">
            <v>82.128091775192587</v>
          </cell>
          <cell r="Q1038">
            <v>81.843765449343636</v>
          </cell>
          <cell r="R1038">
            <v>80.563624791265312</v>
          </cell>
          <cell r="S1038">
            <v>79.144688252937527</v>
          </cell>
          <cell r="T1038">
            <v>77.864547594859204</v>
          </cell>
          <cell r="U1038">
            <v>77.724477265820042</v>
          </cell>
          <cell r="V1038">
            <v>76.86327314606946</v>
          </cell>
          <cell r="W1038">
            <v>76.147599471918411</v>
          </cell>
          <cell r="X1038">
            <v>75.86327314606946</v>
          </cell>
          <cell r="Y1038">
            <v>74.870007711419561</v>
          </cell>
          <cell r="Z1038">
            <v>74.644001243449381</v>
          </cell>
          <cell r="AA1038">
            <v>82.133551891752944</v>
          </cell>
          <cell r="AB1038">
            <v>65.31879373012859</v>
          </cell>
          <cell r="AC1038">
            <v>76.557283050761129</v>
          </cell>
          <cell r="AD1038">
            <v>5.2301205890438069</v>
          </cell>
          <cell r="AE1038">
            <v>117.23245447453918</v>
          </cell>
          <cell r="AF1038">
            <v>40.675171423778053</v>
          </cell>
          <cell r="AG1038">
            <v>0</v>
          </cell>
          <cell r="AH1038">
            <v>64.602061735251681</v>
          </cell>
          <cell r="AI1038">
            <v>3.7608306757517198</v>
          </cell>
          <cell r="AJ1038">
            <v>0</v>
          </cell>
        </row>
        <row r="1039">
          <cell r="A1039">
            <v>28432</v>
          </cell>
          <cell r="B1039">
            <v>74.585681385570609</v>
          </cell>
          <cell r="C1039">
            <v>73.732486279959872</v>
          </cell>
          <cell r="D1039">
            <v>73.44815995411092</v>
          </cell>
          <cell r="E1039">
            <v>73.17056819361207</v>
          </cell>
          <cell r="F1039">
            <v>73.17056819361207</v>
          </cell>
          <cell r="G1039">
            <v>72.884967418973361</v>
          </cell>
          <cell r="H1039">
            <v>72.884967418973361</v>
          </cell>
          <cell r="I1039">
            <v>75.581495717799982</v>
          </cell>
          <cell r="J1039">
            <v>78.714831481489071</v>
          </cell>
          <cell r="K1039">
            <v>80.83575643520382</v>
          </cell>
          <cell r="L1039">
            <v>81.835756435203805</v>
          </cell>
          <cell r="M1039">
            <v>81.981286880803324</v>
          </cell>
          <cell r="N1039">
            <v>83.556890225915211</v>
          </cell>
          <cell r="O1039">
            <v>83.132493571027084</v>
          </cell>
          <cell r="P1039">
            <v>81.835756435203805</v>
          </cell>
          <cell r="Q1039">
            <v>81.411359780315678</v>
          </cell>
          <cell r="R1039">
            <v>80.271289451276516</v>
          </cell>
          <cell r="S1039">
            <v>79.85235291294876</v>
          </cell>
          <cell r="T1039">
            <v>77.561075893685825</v>
          </cell>
          <cell r="U1039">
            <v>77.561075893685825</v>
          </cell>
          <cell r="V1039">
            <v>78.136679238797697</v>
          </cell>
          <cell r="W1039">
            <v>78.136679238797697</v>
          </cell>
          <cell r="X1039">
            <v>77.996608909758535</v>
          </cell>
          <cell r="Y1039">
            <v>77.572212254870408</v>
          </cell>
          <cell r="Z1039">
            <v>77.91045831673317</v>
          </cell>
          <cell r="AA1039">
            <v>83.556890225915211</v>
          </cell>
          <cell r="AB1039">
            <v>72.884967418973361</v>
          </cell>
          <cell r="AC1039">
            <v>40.675171423778053</v>
          </cell>
          <cell r="AD1039">
            <v>1.4692899132920871</v>
          </cell>
          <cell r="AE1039">
            <v>148.14430770386807</v>
          </cell>
          <cell r="AF1039">
            <v>107.46913628009007</v>
          </cell>
          <cell r="AG1039">
            <v>0</v>
          </cell>
          <cell r="AH1039">
            <v>65.31879373012859</v>
          </cell>
          <cell r="AI1039">
            <v>1.4692899132920871</v>
          </cell>
          <cell r="AJ1039">
            <v>3.7608306757517198</v>
          </cell>
        </row>
        <row r="1040">
          <cell r="A1040">
            <v>28433</v>
          </cell>
          <cell r="B1040">
            <v>77.432141925831246</v>
          </cell>
          <cell r="C1040">
            <v>76.280935235607473</v>
          </cell>
          <cell r="D1040">
            <v>75.559801444896095</v>
          </cell>
          <cell r="E1040">
            <v>75.559801444896095</v>
          </cell>
          <cell r="F1040">
            <v>75.421005564646663</v>
          </cell>
          <cell r="G1040">
            <v>75.711008135119855</v>
          </cell>
          <cell r="H1040">
            <v>75.572212254870422</v>
          </cell>
          <cell r="I1040">
            <v>77.427740129996749</v>
          </cell>
          <cell r="J1040">
            <v>79.992207113924053</v>
          </cell>
          <cell r="K1040">
            <v>81.84773498905038</v>
          </cell>
          <cell r="L1040">
            <v>82.563408663201429</v>
          </cell>
          <cell r="M1040">
            <v>82.419152666391653</v>
          </cell>
          <cell r="N1040">
            <v>82.559222995430815</v>
          </cell>
          <cell r="O1040">
            <v>81.559222995430815</v>
          </cell>
          <cell r="P1040">
            <v>79.552272302016831</v>
          </cell>
          <cell r="Q1040">
            <v>80.85468568246435</v>
          </cell>
          <cell r="R1040">
            <v>79.998941679274139</v>
          </cell>
          <cell r="S1040">
            <v>79.004401795834497</v>
          </cell>
          <cell r="T1040">
            <v>78.724261137756159</v>
          </cell>
          <cell r="U1040">
            <v>78.161068602618613</v>
          </cell>
          <cell r="V1040">
            <v>77.446669377257294</v>
          </cell>
          <cell r="W1040">
            <v>77.459080187231621</v>
          </cell>
          <cell r="X1040">
            <v>76.883476842119762</v>
          </cell>
          <cell r="Y1040">
            <v>76.597876067481053</v>
          </cell>
          <cell r="Z1040">
            <v>78.524513718056184</v>
          </cell>
          <cell r="AA1040">
            <v>82.563408663201429</v>
          </cell>
          <cell r="AB1040">
            <v>75.421005564646663</v>
          </cell>
          <cell r="AC1040">
            <v>107.46913628009007</v>
          </cell>
          <cell r="AD1040">
            <v>0</v>
          </cell>
          <cell r="AE1040">
            <v>249.32013588168536</v>
          </cell>
          <cell r="AF1040">
            <v>141.85099960159533</v>
          </cell>
          <cell r="AG1040">
            <v>0</v>
          </cell>
          <cell r="AH1040">
            <v>72.884967418973361</v>
          </cell>
          <cell r="AI1040">
            <v>0</v>
          </cell>
          <cell r="AJ1040">
            <v>1.4692899132920871</v>
          </cell>
        </row>
        <row r="1041">
          <cell r="A1041">
            <v>28434</v>
          </cell>
          <cell r="B1041">
            <v>76.597876067481053</v>
          </cell>
          <cell r="C1041">
            <v>76.312275292842372</v>
          </cell>
          <cell r="D1041">
            <v>76.026674518203663</v>
          </cell>
          <cell r="E1041">
            <v>75.741073743564982</v>
          </cell>
          <cell r="F1041">
            <v>75.595543297965463</v>
          </cell>
          <cell r="G1041">
            <v>75.311216972116512</v>
          </cell>
          <cell r="H1041">
            <v>74.014479836293233</v>
          </cell>
          <cell r="I1041">
            <v>74.857813029509103</v>
          </cell>
          <cell r="J1041">
            <v>75.706606339285358</v>
          </cell>
          <cell r="K1041">
            <v>77.1255428776131</v>
          </cell>
          <cell r="L1041">
            <v>78.126817326402843</v>
          </cell>
          <cell r="M1041">
            <v>79.126817326402858</v>
          </cell>
          <cell r="N1041">
            <v>80.128091775192587</v>
          </cell>
          <cell r="O1041">
            <v>79.842491000553906</v>
          </cell>
          <cell r="P1041">
            <v>80.418094345665779</v>
          </cell>
          <cell r="Q1041">
            <v>80.132493571027084</v>
          </cell>
          <cell r="R1041">
            <v>79.289160377811186</v>
          </cell>
          <cell r="S1041">
            <v>77.573486703660151</v>
          </cell>
          <cell r="T1041">
            <v>76.154550165332381</v>
          </cell>
          <cell r="U1041">
            <v>74.438876491181361</v>
          </cell>
          <cell r="V1041">
            <v>73.16547039845311</v>
          </cell>
          <cell r="W1041">
            <v>71.449796724302061</v>
          </cell>
          <cell r="X1041">
            <v>71.304266278702528</v>
          </cell>
          <cell r="Y1041">
            <v>70.44433660774169</v>
          </cell>
          <cell r="Z1041">
            <v>76.203493794471029</v>
          </cell>
          <cell r="AA1041">
            <v>80.418094345665779</v>
          </cell>
          <cell r="AB1041">
            <v>70.44433660774169</v>
          </cell>
          <cell r="AC1041">
            <v>141.85099960159533</v>
          </cell>
          <cell r="AD1041">
            <v>0</v>
          </cell>
          <cell r="AE1041">
            <v>298.43932883494335</v>
          </cell>
          <cell r="AF1041">
            <v>156.58832923334811</v>
          </cell>
          <cell r="AG1041">
            <v>0</v>
          </cell>
          <cell r="AH1041">
            <v>74.014479836293233</v>
          </cell>
          <cell r="AI1041">
            <v>0</v>
          </cell>
          <cell r="AJ1041">
            <v>0</v>
          </cell>
        </row>
        <row r="1042">
          <cell r="A1042">
            <v>28435</v>
          </cell>
          <cell r="B1042">
            <v>69.723202817030298</v>
          </cell>
          <cell r="C1042">
            <v>69.297531713352441</v>
          </cell>
          <cell r="D1042">
            <v>69.011930938713746</v>
          </cell>
          <cell r="E1042">
            <v>68.010656489924003</v>
          </cell>
          <cell r="F1042">
            <v>67.150726818963179</v>
          </cell>
          <cell r="G1042">
            <v>66.727604612864795</v>
          </cell>
          <cell r="H1042">
            <v>65.867674941903957</v>
          </cell>
          <cell r="I1042">
            <v>67.852136784884877</v>
          </cell>
          <cell r="J1042">
            <v>71.570143228551515</v>
          </cell>
          <cell r="K1042">
            <v>75.857018451979968</v>
          </cell>
          <cell r="L1042">
            <v>78.431347348302097</v>
          </cell>
          <cell r="M1042">
            <v>79.715673674151049</v>
          </cell>
          <cell r="N1042">
            <v>81.138795880249432</v>
          </cell>
          <cell r="O1042">
            <v>80.998725551210271</v>
          </cell>
          <cell r="P1042">
            <v>80.859929670960838</v>
          </cell>
          <cell r="Q1042">
            <v>81.295462687033549</v>
          </cell>
          <cell r="R1042">
            <v>80.307873497007876</v>
          </cell>
          <cell r="S1042">
            <v>78.169077616758443</v>
          </cell>
          <cell r="T1042">
            <v>76.030281736509011</v>
          </cell>
          <cell r="U1042">
            <v>73.15794125557386</v>
          </cell>
          <cell r="V1042">
            <v>72.151206690223759</v>
          </cell>
          <cell r="W1042">
            <v>71.005676244624226</v>
          </cell>
          <cell r="X1042">
            <v>70.721349918775275</v>
          </cell>
          <cell r="Y1042">
            <v>69.145746573663402</v>
          </cell>
          <cell r="Z1042">
            <v>73.508238130967172</v>
          </cell>
          <cell r="AA1042">
            <v>81.295462687033549</v>
          </cell>
          <cell r="AB1042">
            <v>65.867674941903957</v>
          </cell>
          <cell r="AC1042">
            <v>156.58832923334811</v>
          </cell>
          <cell r="AD1042">
            <v>0.13232505809604334</v>
          </cell>
          <cell r="AE1042">
            <v>260.27378068990618</v>
          </cell>
          <cell r="AF1042">
            <v>103.68545145655808</v>
          </cell>
          <cell r="AG1042">
            <v>0</v>
          </cell>
          <cell r="AH1042">
            <v>65.867674941903957</v>
          </cell>
          <cell r="AI1042">
            <v>0</v>
          </cell>
          <cell r="AJ1042">
            <v>0</v>
          </cell>
        </row>
        <row r="1043">
          <cell r="A1043">
            <v>28436</v>
          </cell>
          <cell r="B1043">
            <v>68.861420247814451</v>
          </cell>
          <cell r="C1043">
            <v>68.147021022453146</v>
          </cell>
          <cell r="D1043">
            <v>68.001490576853612</v>
          </cell>
          <cell r="E1043">
            <v>67.86269469660418</v>
          </cell>
          <cell r="F1043">
            <v>67.141560905892788</v>
          </cell>
          <cell r="G1043">
            <v>66.862694696604194</v>
          </cell>
          <cell r="H1043">
            <v>67.292767596116533</v>
          </cell>
          <cell r="I1043">
            <v>69.419152666391639</v>
          </cell>
          <cell r="J1043">
            <v>74.132277442963215</v>
          </cell>
          <cell r="K1043">
            <v>77.409869203462065</v>
          </cell>
          <cell r="L1043">
            <v>79.131002994173471</v>
          </cell>
          <cell r="M1043">
            <v>80.409869203462065</v>
          </cell>
          <cell r="N1043">
            <v>81.555399649061584</v>
          </cell>
          <cell r="O1043">
            <v>81.985472548573952</v>
          </cell>
          <cell r="P1043">
            <v>81.561075893685825</v>
          </cell>
          <cell r="Q1043">
            <v>81.415545448086291</v>
          </cell>
          <cell r="R1043">
            <v>79.991148793198192</v>
          </cell>
          <cell r="S1043">
            <v>77.422280013436392</v>
          </cell>
          <cell r="T1043">
            <v>75.997883358548265</v>
          </cell>
          <cell r="U1043">
            <v>75.43341637462099</v>
          </cell>
          <cell r="V1043">
            <v>74.578946820220523</v>
          </cell>
          <cell r="W1043">
            <v>73.438876491181347</v>
          </cell>
          <cell r="X1043">
            <v>73.014479836293219</v>
          </cell>
          <cell r="Y1043">
            <v>71.438876491181347</v>
          </cell>
          <cell r="Z1043">
            <v>74.271050957119982</v>
          </cell>
          <cell r="AA1043">
            <v>81.985472548573952</v>
          </cell>
          <cell r="AB1043">
            <v>66.862694696604194</v>
          </cell>
          <cell r="AC1043">
            <v>103.68545145655808</v>
          </cell>
          <cell r="AD1043">
            <v>0.13232505809604334</v>
          </cell>
          <cell r="AE1043">
            <v>177.79878551651825</v>
          </cell>
          <cell r="AF1043">
            <v>74.113334059960152</v>
          </cell>
          <cell r="AG1043">
            <v>0</v>
          </cell>
          <cell r="AH1043">
            <v>65.867674941903957</v>
          </cell>
          <cell r="AI1043">
            <v>0.13232505809604334</v>
          </cell>
          <cell r="AJ1043">
            <v>0</v>
          </cell>
        </row>
        <row r="1044">
          <cell r="A1044">
            <v>28437</v>
          </cell>
          <cell r="B1044">
            <v>70.438876491181333</v>
          </cell>
          <cell r="C1044">
            <v>69.438876491181347</v>
          </cell>
          <cell r="D1044">
            <v>69.438876491181347</v>
          </cell>
          <cell r="E1044">
            <v>68.438876491181347</v>
          </cell>
          <cell r="F1044">
            <v>67.578946820220509</v>
          </cell>
          <cell r="G1044">
            <v>67.293346045581814</v>
          </cell>
          <cell r="H1044">
            <v>67.009019719732862</v>
          </cell>
          <cell r="I1044">
            <v>68.706606339285344</v>
          </cell>
          <cell r="J1044">
            <v>71.990932665134295</v>
          </cell>
          <cell r="K1044">
            <v>76.566536010246182</v>
          </cell>
          <cell r="L1044">
            <v>78.422280013436392</v>
          </cell>
          <cell r="M1044">
            <v>80.562350342475568</v>
          </cell>
          <cell r="N1044">
            <v>82.418094345665793</v>
          </cell>
          <cell r="O1044">
            <v>81.703695120304474</v>
          </cell>
          <cell r="P1044">
            <v>82.133768019816827</v>
          </cell>
          <cell r="Q1044">
            <v>81.419368794455522</v>
          </cell>
          <cell r="R1044">
            <v>79.27929846541636</v>
          </cell>
          <cell r="S1044">
            <v>77.70809691613897</v>
          </cell>
          <cell r="T1044">
            <v>76.143629932211667</v>
          </cell>
          <cell r="U1044">
            <v>75.579162948284392</v>
          </cell>
          <cell r="V1044">
            <v>74.154766293396264</v>
          </cell>
          <cell r="W1044">
            <v>73.590299309468975</v>
          </cell>
          <cell r="X1044">
            <v>72.590299309468975</v>
          </cell>
          <cell r="Y1044">
            <v>72.020372208981328</v>
          </cell>
          <cell r="Z1044">
            <v>74.359432316018669</v>
          </cell>
          <cell r="AA1044">
            <v>82.418094345665793</v>
          </cell>
          <cell r="AB1044">
            <v>67.009019719732862</v>
          </cell>
          <cell r="AC1044">
            <v>74.113334059960152</v>
          </cell>
          <cell r="AD1044">
            <v>0</v>
          </cell>
          <cell r="AE1044">
            <v>161.59087813092754</v>
          </cell>
          <cell r="AF1044">
            <v>87.477544070967397</v>
          </cell>
          <cell r="AG1044">
            <v>0</v>
          </cell>
          <cell r="AH1044">
            <v>66.862694696604194</v>
          </cell>
          <cell r="AI1044">
            <v>0</v>
          </cell>
          <cell r="AJ1044">
            <v>0.13232505809604334</v>
          </cell>
        </row>
        <row r="1045">
          <cell r="A1045">
            <v>28438</v>
          </cell>
          <cell r="B1045">
            <v>71.020372208981343</v>
          </cell>
          <cell r="C1045">
            <v>70.874841763381809</v>
          </cell>
          <cell r="D1045">
            <v>70.020372208981328</v>
          </cell>
          <cell r="E1045">
            <v>66.996825037822404</v>
          </cell>
          <cell r="F1045">
            <v>66.858029157572986</v>
          </cell>
          <cell r="G1045">
            <v>66.142355483421937</v>
          </cell>
          <cell r="H1045">
            <v>66.579162948284392</v>
          </cell>
          <cell r="I1045">
            <v>70.422280013436392</v>
          </cell>
          <cell r="J1045">
            <v>76.71901714925967</v>
          </cell>
          <cell r="K1045">
            <v>79.986530869299798</v>
          </cell>
          <cell r="L1045">
            <v>80.550997853227088</v>
          </cell>
          <cell r="M1045">
            <v>80.691068182266264</v>
          </cell>
          <cell r="N1045">
            <v>81.255535166193553</v>
          </cell>
          <cell r="O1045">
            <v>81.546812185456474</v>
          </cell>
          <cell r="P1045">
            <v>82.262485859607523</v>
          </cell>
          <cell r="Q1045">
            <v>81.978159533758571</v>
          </cell>
          <cell r="R1045">
            <v>78.110004720594034</v>
          </cell>
          <cell r="S1045">
            <v>76.981070752739456</v>
          </cell>
          <cell r="T1045">
            <v>75.990932665134295</v>
          </cell>
          <cell r="U1045">
            <v>75.705331890495614</v>
          </cell>
          <cell r="V1045">
            <v>75.135404790007968</v>
          </cell>
          <cell r="W1045">
            <v>74.849804015369287</v>
          </cell>
          <cell r="X1045">
            <v>74.425407360481159</v>
          </cell>
          <cell r="Y1045">
            <v>74.575339601915161</v>
          </cell>
          <cell r="Z1045">
            <v>74.986589225737035</v>
          </cell>
          <cell r="AA1045">
            <v>82.262485859607523</v>
          </cell>
          <cell r="AB1045">
            <v>66.142355483421937</v>
          </cell>
          <cell r="AC1045">
            <v>87.477544070967397</v>
          </cell>
          <cell r="AD1045">
            <v>0</v>
          </cell>
          <cell r="AE1045">
            <v>171.76956210073507</v>
          </cell>
          <cell r="AF1045">
            <v>84.292018029767689</v>
          </cell>
          <cell r="AG1045">
            <v>0</v>
          </cell>
          <cell r="AH1045">
            <v>66.142355483421937</v>
          </cell>
          <cell r="AI1045">
            <v>0</v>
          </cell>
          <cell r="AJ1045">
            <v>0</v>
          </cell>
        </row>
        <row r="1046">
          <cell r="A1046">
            <v>28439</v>
          </cell>
          <cell r="B1046">
            <v>74.150942947027048</v>
          </cell>
          <cell r="C1046">
            <v>73.436543721665743</v>
          </cell>
          <cell r="D1046">
            <v>72.146541151192565</v>
          </cell>
          <cell r="E1046">
            <v>72.007745270943133</v>
          </cell>
          <cell r="F1046">
            <v>71.583348616055005</v>
          </cell>
          <cell r="G1046">
            <v>70.293346045581814</v>
          </cell>
          <cell r="H1046">
            <v>69.293346045581814</v>
          </cell>
          <cell r="I1046">
            <v>72.857813029509117</v>
          </cell>
          <cell r="J1046">
            <v>76.566536010246182</v>
          </cell>
          <cell r="K1046">
            <v>79.555399649061599</v>
          </cell>
          <cell r="L1046">
            <v>80.555399649061584</v>
          </cell>
          <cell r="M1046">
            <v>81.119866632988888</v>
          </cell>
          <cell r="N1046">
            <v>81.544263287877001</v>
          </cell>
          <cell r="O1046">
            <v>82.852136784884877</v>
          </cell>
          <cell r="P1046">
            <v>82.427740129996749</v>
          </cell>
          <cell r="Q1046">
            <v>81.433200246557107</v>
          </cell>
          <cell r="R1046">
            <v>79.723202817030298</v>
          </cell>
          <cell r="S1046">
            <v>78.007745270943133</v>
          </cell>
          <cell r="T1046">
            <v>76.29774784141631</v>
          </cell>
          <cell r="U1046">
            <v>75.157893640441017</v>
          </cell>
          <cell r="V1046">
            <v>72.140022713906333</v>
          </cell>
          <cell r="W1046">
            <v>69.848961822707281</v>
          </cell>
          <cell r="X1046">
            <v>68.424565167819168</v>
          </cell>
          <cell r="Y1046">
            <v>65.995766717096558</v>
          </cell>
          <cell r="Z1046">
            <v>75.309169800399587</v>
          </cell>
          <cell r="AA1046">
            <v>82.852136784884877</v>
          </cell>
          <cell r="AB1046">
            <v>65.995766717096558</v>
          </cell>
          <cell r="AC1046">
            <v>84.292018029767689</v>
          </cell>
          <cell r="AD1046">
            <v>0</v>
          </cell>
          <cell r="AE1046">
            <v>183.05592062557355</v>
          </cell>
          <cell r="AF1046">
            <v>98.763902595805916</v>
          </cell>
          <cell r="AG1046">
            <v>0</v>
          </cell>
          <cell r="AH1046">
            <v>66.142355483421937</v>
          </cell>
          <cell r="AI1046">
            <v>0</v>
          </cell>
          <cell r="AJ1046">
            <v>0</v>
          </cell>
        </row>
        <row r="1047">
          <cell r="A1047">
            <v>28440</v>
          </cell>
          <cell r="B1047">
            <v>63.995766717096551</v>
          </cell>
          <cell r="C1047">
            <v>61.418888923194928</v>
          </cell>
          <cell r="D1047">
            <v>60.140022713906333</v>
          </cell>
          <cell r="E1047">
            <v>58.714351610228476</v>
          </cell>
          <cell r="F1047">
            <v>58.151159075090924</v>
          </cell>
          <cell r="G1047">
            <v>56.443494415079712</v>
          </cell>
          <cell r="H1047">
            <v>54.153491844606535</v>
          </cell>
          <cell r="I1047">
            <v>54.564203240730578</v>
          </cell>
          <cell r="J1047">
            <v>56.126121327078394</v>
          </cell>
          <cell r="K1047">
            <v>61.141659484097474</v>
          </cell>
          <cell r="L1047">
            <v>63.420525693386075</v>
          </cell>
          <cell r="M1047">
            <v>64.990452793873715</v>
          </cell>
          <cell r="N1047">
            <v>67.269319003162309</v>
          </cell>
          <cell r="O1047">
            <v>68.148394049447575</v>
          </cell>
          <cell r="P1047">
            <v>67.87080228894871</v>
          </cell>
          <cell r="Q1047">
            <v>67.598670645010216</v>
          </cell>
          <cell r="R1047">
            <v>67.030017993312313</v>
          </cell>
          <cell r="S1047">
            <v>65.308884202600893</v>
          </cell>
          <cell r="T1047">
            <v>63.589024860679238</v>
          </cell>
          <cell r="U1047">
            <v>61.292287724855953</v>
          </cell>
          <cell r="V1047">
            <v>60.292287724855953</v>
          </cell>
          <cell r="W1047">
            <v>59.146757279256434</v>
          </cell>
          <cell r="X1047">
            <v>58.286827608295596</v>
          </cell>
          <cell r="Y1047">
            <v>57.425623488545021</v>
          </cell>
          <cell r="Z1047">
            <v>61.521626446139152</v>
          </cell>
          <cell r="AA1047">
            <v>68.148394049447575</v>
          </cell>
          <cell r="AB1047">
            <v>54.153491844606535</v>
          </cell>
          <cell r="AC1047">
            <v>98.763902595805916</v>
          </cell>
          <cell r="AD1047">
            <v>70.296733415891012</v>
          </cell>
          <cell r="AE1047">
            <v>194.74464339055464</v>
          </cell>
          <cell r="AF1047">
            <v>95.980740794748684</v>
          </cell>
          <cell r="AG1047">
            <v>0</v>
          </cell>
          <cell r="AH1047">
            <v>54.153491844606535</v>
          </cell>
          <cell r="AI1047">
            <v>4.2332829034421593E-3</v>
          </cell>
          <cell r="AJ1047">
            <v>0</v>
          </cell>
        </row>
        <row r="1048">
          <cell r="A1048">
            <v>28441</v>
          </cell>
          <cell r="B1048">
            <v>57.141297162696077</v>
          </cell>
          <cell r="C1048">
            <v>56.425623488545028</v>
          </cell>
          <cell r="D1048">
            <v>55.565693817584197</v>
          </cell>
          <cell r="E1048">
            <v>55.425623488545028</v>
          </cell>
          <cell r="F1048">
            <v>54.711224263183723</v>
          </cell>
          <cell r="G1048">
            <v>54.135620918071837</v>
          </cell>
          <cell r="H1048">
            <v>53.996825037822411</v>
          </cell>
          <cell r="I1048">
            <v>54.996608909758535</v>
          </cell>
          <cell r="J1048">
            <v>56.85632245265549</v>
          </cell>
          <cell r="K1048">
            <v>59.582916359927253</v>
          </cell>
          <cell r="L1048">
            <v>63.01426370822935</v>
          </cell>
          <cell r="M1048">
            <v>65.293129917517945</v>
          </cell>
          <cell r="N1048">
            <v>66.99766723048441</v>
          </cell>
          <cell r="O1048">
            <v>68.010078040458723</v>
          </cell>
          <cell r="P1048">
            <v>68.295678815097418</v>
          </cell>
          <cell r="Q1048">
            <v>67.005676244624226</v>
          </cell>
          <cell r="R1048">
            <v>65.585681385570609</v>
          </cell>
          <cell r="S1048">
            <v>62.584406936780873</v>
          </cell>
          <cell r="T1048">
            <v>60.013205387503483</v>
          </cell>
          <cell r="U1048">
            <v>58.440150939971076</v>
          </cell>
          <cell r="V1048">
            <v>56.720291598049414</v>
          </cell>
          <cell r="W1048">
            <v>56.298443840740774</v>
          </cell>
          <cell r="X1048">
            <v>55.435965272200463</v>
          </cell>
          <cell r="Y1048">
            <v>55.294620494371564</v>
          </cell>
          <cell r="Z1048">
            <v>59.492792321266244</v>
          </cell>
          <cell r="AA1048">
            <v>68.295678815097418</v>
          </cell>
          <cell r="AB1048">
            <v>53.996825037822411</v>
          </cell>
          <cell r="AC1048">
            <v>95.980740794748684</v>
          </cell>
          <cell r="AD1048">
            <v>210.14332973367885</v>
          </cell>
          <cell r="AE1048">
            <v>95.980740794748684</v>
          </cell>
          <cell r="AF1048">
            <v>0</v>
          </cell>
          <cell r="AG1048">
            <v>0</v>
          </cell>
          <cell r="AH1048">
            <v>53.996825037822411</v>
          </cell>
          <cell r="AI1048">
            <v>115.3981692725412</v>
          </cell>
          <cell r="AJ1048">
            <v>4.2332829034421593E-3</v>
          </cell>
        </row>
        <row r="1049">
          <cell r="A1049">
            <v>28442</v>
          </cell>
          <cell r="B1049">
            <v>54.432141925831246</v>
          </cell>
          <cell r="C1049">
            <v>54.146541151192551</v>
          </cell>
          <cell r="D1049">
            <v>53.146541151192558</v>
          </cell>
          <cell r="E1049">
            <v>52.285337031441983</v>
          </cell>
          <cell r="F1049">
            <v>52.001010705593032</v>
          </cell>
          <cell r="G1049">
            <v>51.419947243920802</v>
          </cell>
          <cell r="H1049">
            <v>51.135620918071837</v>
          </cell>
          <cell r="I1049">
            <v>54.129728545383728</v>
          </cell>
          <cell r="J1049">
            <v>60.135188661944085</v>
          </cell>
          <cell r="K1049">
            <v>66.007313014815381</v>
          </cell>
          <cell r="L1049">
            <v>68.431925797767377</v>
          </cell>
          <cell r="M1049">
            <v>71.432141925831246</v>
          </cell>
          <cell r="N1049">
            <v>73.28115136367137</v>
          </cell>
          <cell r="O1049">
            <v>73.275691247111013</v>
          </cell>
          <cell r="P1049">
            <v>73.270231130550656</v>
          </cell>
          <cell r="Q1049">
            <v>73.264771013990298</v>
          </cell>
          <cell r="R1049">
            <v>71.844560026872799</v>
          </cell>
          <cell r="S1049">
            <v>70.855696388057382</v>
          </cell>
          <cell r="T1049">
            <v>68.859882055827995</v>
          </cell>
          <cell r="U1049">
            <v>67.998677936077428</v>
          </cell>
          <cell r="V1049">
            <v>67.998677936077428</v>
          </cell>
          <cell r="W1049">
            <v>67.13747381632686</v>
          </cell>
          <cell r="X1049">
            <v>66.858607607038266</v>
          </cell>
          <cell r="Y1049">
            <v>66.578466948959928</v>
          </cell>
          <cell r="Z1049">
            <v>63.746971897647803</v>
          </cell>
          <cell r="AA1049">
            <v>73.28115136367137</v>
          </cell>
          <cell r="AB1049">
            <v>51.135620918071837</v>
          </cell>
          <cell r="AC1049">
            <v>0</v>
          </cell>
          <cell r="AD1049">
            <v>273.650027285703</v>
          </cell>
          <cell r="AE1049">
            <v>0</v>
          </cell>
          <cell r="AF1049">
            <v>0</v>
          </cell>
          <cell r="AG1049">
            <v>0</v>
          </cell>
          <cell r="AH1049">
            <v>51.135620918071837</v>
          </cell>
          <cell r="AI1049">
            <v>162.48208462027483</v>
          </cell>
          <cell r="AJ1049">
            <v>115.3981692725412</v>
          </cell>
        </row>
        <row r="1050">
          <cell r="A1050">
            <v>28443</v>
          </cell>
          <cell r="B1050">
            <v>66.29960073967132</v>
          </cell>
          <cell r="C1050">
            <v>65.863009402872763</v>
          </cell>
          <cell r="D1050">
            <v>64.571948511673696</v>
          </cell>
          <cell r="E1050">
            <v>64.135357174875125</v>
          </cell>
          <cell r="F1050">
            <v>60.694147914178188</v>
          </cell>
          <cell r="G1050">
            <v>58.986483254166977</v>
          </cell>
          <cell r="H1050">
            <v>58.998894064141304</v>
          </cell>
          <cell r="I1050">
            <v>63.579741397749672</v>
          </cell>
          <cell r="J1050">
            <v>66.289522699212597</v>
          </cell>
          <cell r="K1050">
            <v>70.294766687709085</v>
          </cell>
          <cell r="L1050">
            <v>71.291855468728201</v>
          </cell>
          <cell r="M1050">
            <v>73.003343475108636</v>
          </cell>
          <cell r="N1050">
            <v>73.424828911015879</v>
          </cell>
          <cell r="O1050">
            <v>73.424828911015879</v>
          </cell>
          <cell r="P1050">
            <v>73.27929846541636</v>
          </cell>
          <cell r="Q1050">
            <v>72.703695120304474</v>
          </cell>
          <cell r="R1050">
            <v>71.70809691613897</v>
          </cell>
          <cell r="S1050">
            <v>69.845618347598659</v>
          </cell>
          <cell r="T1050">
            <v>68.274416798321269</v>
          </cell>
          <cell r="U1050">
            <v>67.134346469282107</v>
          </cell>
          <cell r="V1050">
            <v>64.976405213708247</v>
          </cell>
          <cell r="W1050">
            <v>63.260731539557206</v>
          </cell>
          <cell r="X1050">
            <v>62.835060435879342</v>
          </cell>
          <cell r="Y1050">
            <v>62.403929215641128</v>
          </cell>
          <cell r="Z1050">
            <v>66.969996963915278</v>
          </cell>
          <cell r="AA1050">
            <v>73.424828911015879</v>
          </cell>
          <cell r="AB1050">
            <v>58.986483254166977</v>
          </cell>
          <cell r="AC1050">
            <v>0</v>
          </cell>
          <cell r="AD1050">
            <v>136.33836094577046</v>
          </cell>
          <cell r="AE1050">
            <v>5.0918447553233364</v>
          </cell>
          <cell r="AF1050">
            <v>5.0918447553233364</v>
          </cell>
          <cell r="AG1050">
            <v>0</v>
          </cell>
          <cell r="AH1050">
            <v>51.135620918071837</v>
          </cell>
          <cell r="AI1050">
            <v>111.16794266542819</v>
          </cell>
          <cell r="AJ1050">
            <v>162.48208462027483</v>
          </cell>
        </row>
        <row r="1051">
          <cell r="A1051">
            <v>28444</v>
          </cell>
          <cell r="B1051">
            <v>61.402654766851384</v>
          </cell>
          <cell r="C1051">
            <v>60.820316856389411</v>
          </cell>
          <cell r="D1051">
            <v>60.680246527350249</v>
          </cell>
          <cell r="E1051">
            <v>62.975925342447667</v>
          </cell>
          <cell r="F1051">
            <v>63.981601587071893</v>
          </cell>
          <cell r="G1051">
            <v>62.39486188077543</v>
          </cell>
          <cell r="H1051">
            <v>61.673728090064024</v>
          </cell>
          <cell r="I1051">
            <v>64.967121750778688</v>
          </cell>
          <cell r="J1051">
            <v>71.993001691453202</v>
          </cell>
          <cell r="K1051">
            <v>74.710792007055986</v>
          </cell>
          <cell r="L1051">
            <v>76.566536010246182</v>
          </cell>
          <cell r="M1051">
            <v>77.567810459035911</v>
          </cell>
          <cell r="N1051">
            <v>78.272347772002377</v>
          </cell>
          <cell r="O1051">
            <v>77.412418101041538</v>
          </cell>
          <cell r="P1051">
            <v>78.128091775192587</v>
          </cell>
          <cell r="Q1051">
            <v>77.84376544934365</v>
          </cell>
          <cell r="R1051">
            <v>76.27256390006626</v>
          </cell>
          <cell r="S1051">
            <v>73.846892796388403</v>
          </cell>
          <cell r="T1051">
            <v>72.851294592222885</v>
          </cell>
          <cell r="U1051">
            <v>71.560017572959964</v>
          </cell>
          <cell r="V1051">
            <v>70.849804015369273</v>
          </cell>
          <cell r="W1051">
            <v>70.709733686330111</v>
          </cell>
          <cell r="X1051">
            <v>70.285337031441983</v>
          </cell>
          <cell r="Y1051">
            <v>69.716684379744066</v>
          </cell>
          <cell r="Z1051">
            <v>70.311814501734304</v>
          </cell>
          <cell r="AA1051">
            <v>78.272347772002377</v>
          </cell>
          <cell r="AB1051">
            <v>60.680246527350249</v>
          </cell>
          <cell r="AC1051">
            <v>5.0918447553233364</v>
          </cell>
          <cell r="AD1051">
            <v>64.797835073827599</v>
          </cell>
          <cell r="AE1051">
            <v>10.927839638184565</v>
          </cell>
          <cell r="AF1051">
            <v>5.8359948828612289</v>
          </cell>
          <cell r="AG1051">
            <v>0</v>
          </cell>
          <cell r="AH1051">
            <v>58.986483254166977</v>
          </cell>
          <cell r="AI1051">
            <v>35.694291875556353</v>
          </cell>
          <cell r="AJ1051">
            <v>111.16794266542819</v>
          </cell>
        </row>
        <row r="1052">
          <cell r="A1052">
            <v>28445</v>
          </cell>
          <cell r="B1052">
            <v>69.86789106996784</v>
          </cell>
          <cell r="C1052">
            <v>69.146757279256434</v>
          </cell>
          <cell r="D1052">
            <v>68.722360624368321</v>
          </cell>
          <cell r="E1052">
            <v>68.001226833656915</v>
          </cell>
          <cell r="F1052">
            <v>67.854421939267638</v>
          </cell>
          <cell r="G1052">
            <v>66.701940800254135</v>
          </cell>
          <cell r="H1052">
            <v>66.555135905864887</v>
          </cell>
          <cell r="I1052">
            <v>69.26619165611757</v>
          </cell>
          <cell r="J1052">
            <v>74.135404790007968</v>
          </cell>
          <cell r="K1052">
            <v>77.997667230484396</v>
          </cell>
          <cell r="L1052">
            <v>78.992207113924039</v>
          </cell>
          <cell r="M1052">
            <v>80.133551891752944</v>
          </cell>
          <cell r="N1052">
            <v>80.552488430080714</v>
          </cell>
          <cell r="O1052">
            <v>80.27362222079212</v>
          </cell>
          <cell r="P1052">
            <v>79.989295894943155</v>
          </cell>
          <cell r="Q1052">
            <v>79.71042968565456</v>
          </cell>
          <cell r="R1052">
            <v>78.284758581976703</v>
          </cell>
          <cell r="S1052">
            <v>76.430289027576222</v>
          </cell>
          <cell r="T1052">
            <v>75.004617923898365</v>
          </cell>
          <cell r="U1052">
            <v>74.00461792389838</v>
          </cell>
          <cell r="V1052">
            <v>73.43341637462099</v>
          </cell>
          <cell r="W1052">
            <v>72.43341637462099</v>
          </cell>
          <cell r="X1052">
            <v>72.010294168522606</v>
          </cell>
          <cell r="Y1052">
            <v>71.731427959234011</v>
          </cell>
          <cell r="Z1052">
            <v>73.801392987530932</v>
          </cell>
          <cell r="AA1052">
            <v>80.552488430080714</v>
          </cell>
          <cell r="AB1052">
            <v>66.555135905864887</v>
          </cell>
          <cell r="AC1052">
            <v>5.8359948828612289</v>
          </cell>
          <cell r="AD1052">
            <v>29.103543198271254</v>
          </cell>
          <cell r="AE1052">
            <v>49.308507745457007</v>
          </cell>
          <cell r="AF1052">
            <v>43.472512862595778</v>
          </cell>
          <cell r="AG1052">
            <v>0</v>
          </cell>
          <cell r="AH1052">
            <v>60.680246527350249</v>
          </cell>
          <cell r="AI1052">
            <v>29.103543198271254</v>
          </cell>
          <cell r="AJ1052">
            <v>35.694291875556353</v>
          </cell>
        </row>
        <row r="1053">
          <cell r="A1053">
            <v>28446</v>
          </cell>
          <cell r="B1053">
            <v>70.732702408023741</v>
          </cell>
          <cell r="C1053">
            <v>70.308305753135627</v>
          </cell>
          <cell r="D1053">
            <v>69.732702408023755</v>
          </cell>
          <cell r="E1053">
            <v>68.157099062911868</v>
          </cell>
          <cell r="F1053">
            <v>68.157099062911868</v>
          </cell>
          <cell r="G1053">
            <v>67.44142538876082</v>
          </cell>
          <cell r="H1053">
            <v>68.017028733872706</v>
          </cell>
          <cell r="I1053">
            <v>70.720291598049414</v>
          </cell>
          <cell r="J1053">
            <v>75.429230706850376</v>
          </cell>
          <cell r="K1053">
            <v>78.132493571027084</v>
          </cell>
          <cell r="L1053">
            <v>80.278024016626603</v>
          </cell>
          <cell r="M1053">
            <v>80.988021446153425</v>
          </cell>
          <cell r="N1053">
            <v>83.133551891752944</v>
          </cell>
          <cell r="O1053">
            <v>82.993481562713782</v>
          </cell>
          <cell r="P1053">
            <v>84.010078040458737</v>
          </cell>
          <cell r="Q1053">
            <v>83.294404366307688</v>
          </cell>
          <cell r="R1053">
            <v>80.148873920708155</v>
          </cell>
          <cell r="S1053">
            <v>77.864547594859204</v>
          </cell>
          <cell r="T1053">
            <v>75.87022383948343</v>
          </cell>
          <cell r="U1053">
            <v>75.305756855556155</v>
          </cell>
          <cell r="V1053">
            <v>75.026890646267546</v>
          </cell>
          <cell r="W1053">
            <v>73.311216972116512</v>
          </cell>
          <cell r="X1053">
            <v>72.311216972116512</v>
          </cell>
          <cell r="Y1053">
            <v>70.306815176282015</v>
          </cell>
          <cell r="Z1053">
            <v>75.069645083123746</v>
          </cell>
          <cell r="AA1053">
            <v>84.010078040458737</v>
          </cell>
          <cell r="AB1053">
            <v>67.44142538876082</v>
          </cell>
          <cell r="AC1053">
            <v>43.472512862595778</v>
          </cell>
          <cell r="AD1053">
            <v>0</v>
          </cell>
          <cell r="AE1053">
            <v>116.85859049534993</v>
          </cell>
          <cell r="AF1053">
            <v>73.386077632754152</v>
          </cell>
          <cell r="AG1053">
            <v>0</v>
          </cell>
          <cell r="AH1053">
            <v>66.555135905864887</v>
          </cell>
          <cell r="AI1053">
            <v>0</v>
          </cell>
          <cell r="AJ1053">
            <v>29.103543198271254</v>
          </cell>
        </row>
        <row r="1054">
          <cell r="A1054">
            <v>28447</v>
          </cell>
          <cell r="B1054">
            <v>69.882418521393888</v>
          </cell>
          <cell r="C1054">
            <v>69.166744847242839</v>
          </cell>
          <cell r="D1054">
            <v>67.736671947730485</v>
          </cell>
          <cell r="E1054">
            <v>67.020998273579437</v>
          </cell>
          <cell r="F1054">
            <v>66.882202393330019</v>
          </cell>
          <cell r="G1054">
            <v>66.882202393330019</v>
          </cell>
          <cell r="H1054">
            <v>66.167803167968714</v>
          </cell>
          <cell r="I1054">
            <v>67.869791583355692</v>
          </cell>
          <cell r="J1054">
            <v>70.426249553143137</v>
          </cell>
          <cell r="K1054">
            <v>73.855048003865761</v>
          </cell>
          <cell r="L1054">
            <v>77.727604612864781</v>
          </cell>
          <cell r="M1054">
            <v>78.727604612864781</v>
          </cell>
          <cell r="N1054">
            <v>79.146541151192565</v>
          </cell>
          <cell r="O1054">
            <v>79.142355483421937</v>
          </cell>
          <cell r="P1054">
            <v>78.561292021749694</v>
          </cell>
          <cell r="Q1054">
            <v>78.557106353979066</v>
          </cell>
          <cell r="R1054">
            <v>77.138169815651324</v>
          </cell>
          <cell r="S1054">
            <v>75.719233277323553</v>
          </cell>
          <cell r="T1054">
            <v>74.300296738995783</v>
          </cell>
          <cell r="U1054">
            <v>73.147815599982295</v>
          </cell>
          <cell r="V1054">
            <v>72.286611480231727</v>
          </cell>
          <cell r="W1054">
            <v>71.709733686330111</v>
          </cell>
          <cell r="X1054">
            <v>70.127395775868138</v>
          </cell>
          <cell r="Y1054">
            <v>69.113926645167936</v>
          </cell>
          <cell r="Z1054">
            <v>72.553992414190148</v>
          </cell>
          <cell r="AA1054">
            <v>79.146541151192565</v>
          </cell>
          <cell r="AB1054">
            <v>66.167803167968714</v>
          </cell>
          <cell r="AC1054">
            <v>73.386077632754152</v>
          </cell>
          <cell r="AD1054">
            <v>0</v>
          </cell>
          <cell r="AE1054">
            <v>171.48409003575227</v>
          </cell>
          <cell r="AF1054">
            <v>98.098012402998151</v>
          </cell>
          <cell r="AG1054">
            <v>0</v>
          </cell>
          <cell r="AH1054">
            <v>66.167803167968714</v>
          </cell>
          <cell r="AI1054">
            <v>0</v>
          </cell>
          <cell r="AJ1054">
            <v>0</v>
          </cell>
        </row>
        <row r="1055">
          <cell r="A1055">
            <v>28448</v>
          </cell>
          <cell r="B1055">
            <v>68.682795424929722</v>
          </cell>
          <cell r="C1055">
            <v>68.54272509589056</v>
          </cell>
          <cell r="D1055">
            <v>68.403929215641128</v>
          </cell>
          <cell r="E1055">
            <v>69.415065576825725</v>
          </cell>
          <cell r="F1055">
            <v>68.693931786114319</v>
          </cell>
          <cell r="G1055">
            <v>67.834002115153481</v>
          </cell>
          <cell r="H1055">
            <v>67.688471669553962</v>
          </cell>
          <cell r="I1055">
            <v>69.685128194445326</v>
          </cell>
          <cell r="J1055">
            <v>75.128670224657867</v>
          </cell>
          <cell r="K1055">
            <v>78.276533439773004</v>
          </cell>
          <cell r="L1055">
            <v>79.137737559523572</v>
          </cell>
          <cell r="M1055">
            <v>79.702204543450861</v>
          </cell>
          <cell r="N1055">
            <v>79.987805318089556</v>
          </cell>
          <cell r="O1055">
            <v>79.703478992240591</v>
          </cell>
          <cell r="P1055">
            <v>79.557948546641072</v>
          </cell>
          <cell r="Q1055">
            <v>79.273622220792106</v>
          </cell>
          <cell r="R1055">
            <v>78.709155236864831</v>
          </cell>
          <cell r="S1055">
            <v>76.709155236864817</v>
          </cell>
          <cell r="T1055">
            <v>76.144688252937542</v>
          </cell>
          <cell r="U1055">
            <v>75.864547594859189</v>
          </cell>
          <cell r="V1055">
            <v>74.86327314606946</v>
          </cell>
          <cell r="W1055">
            <v>74.583132487991136</v>
          </cell>
          <cell r="X1055">
            <v>74.44306215895196</v>
          </cell>
          <cell r="Y1055">
            <v>73.448522275512317</v>
          </cell>
          <cell r="Z1055">
            <v>74.353316096407255</v>
          </cell>
          <cell r="AA1055">
            <v>79.987805318089556</v>
          </cell>
          <cell r="AB1055">
            <v>67.688471669553962</v>
          </cell>
          <cell r="AC1055">
            <v>98.098012402998151</v>
          </cell>
          <cell r="AD1055">
            <v>0</v>
          </cell>
          <cell r="AE1055">
            <v>152.40769155512143</v>
          </cell>
          <cell r="AF1055">
            <v>54.309679152123266</v>
          </cell>
          <cell r="AG1055">
            <v>0</v>
          </cell>
          <cell r="AH1055">
            <v>66.167803167968714</v>
          </cell>
          <cell r="AI1055">
            <v>0</v>
          </cell>
          <cell r="AJ1055">
            <v>0</v>
          </cell>
        </row>
        <row r="1056">
          <cell r="A1056">
            <v>28449</v>
          </cell>
          <cell r="B1056">
            <v>73.308451946473156</v>
          </cell>
          <cell r="C1056">
            <v>73.308451946473156</v>
          </cell>
          <cell r="D1056">
            <v>73.168381617433994</v>
          </cell>
          <cell r="E1056">
            <v>73.168381617433994</v>
          </cell>
          <cell r="F1056">
            <v>73.168381617433994</v>
          </cell>
          <cell r="G1056">
            <v>73.173841733994351</v>
          </cell>
          <cell r="H1056">
            <v>73.173841733994351</v>
          </cell>
          <cell r="I1056">
            <v>74.30277570184893</v>
          </cell>
          <cell r="J1056">
            <v>76.292913789454076</v>
          </cell>
          <cell r="K1056">
            <v>78.5730544475324</v>
          </cell>
          <cell r="L1056">
            <v>79.42879845072261</v>
          </cell>
          <cell r="M1056">
            <v>79.993265434649913</v>
          </cell>
          <cell r="N1056">
            <v>80.273406092728237</v>
          </cell>
          <cell r="O1056">
            <v>79.849009437840124</v>
          </cell>
          <cell r="P1056">
            <v>79.557948546641072</v>
          </cell>
          <cell r="Q1056">
            <v>79.133551891752944</v>
          </cell>
          <cell r="R1056">
            <v>78.569084907825669</v>
          </cell>
          <cell r="S1056">
            <v>77.43447469534685</v>
          </cell>
          <cell r="T1056">
            <v>76.870007711419561</v>
          </cell>
          <cell r="U1056">
            <v>76.154334037268512</v>
          </cell>
          <cell r="V1056">
            <v>75.728662933590655</v>
          </cell>
          <cell r="W1056">
            <v>75.588592604551494</v>
          </cell>
          <cell r="X1056">
            <v>75.448522275512317</v>
          </cell>
          <cell r="Y1056">
            <v>75.309726395262885</v>
          </cell>
          <cell r="Z1056">
            <v>76.29074423196603</v>
          </cell>
          <cell r="AA1056">
            <v>80.273406092728237</v>
          </cell>
          <cell r="AB1056">
            <v>73.168381617433994</v>
          </cell>
          <cell r="AC1056">
            <v>54.309679152123266</v>
          </cell>
          <cell r="AD1056">
            <v>0</v>
          </cell>
          <cell r="AE1056">
            <v>137.84321638734315</v>
          </cell>
          <cell r="AF1056">
            <v>83.533537235219882</v>
          </cell>
          <cell r="AG1056">
            <v>0</v>
          </cell>
          <cell r="AH1056">
            <v>67.688471669553962</v>
          </cell>
          <cell r="AI1056">
            <v>0</v>
          </cell>
          <cell r="AJ1056">
            <v>0</v>
          </cell>
        </row>
        <row r="1057">
          <cell r="A1057">
            <v>28450</v>
          </cell>
          <cell r="B1057">
            <v>75.169656066223709</v>
          </cell>
          <cell r="C1057">
            <v>75.169656066223709</v>
          </cell>
          <cell r="D1057">
            <v>74.884055291585028</v>
          </cell>
          <cell r="E1057">
            <v>74.884055291585028</v>
          </cell>
          <cell r="F1057">
            <v>74.743984962545866</v>
          </cell>
          <cell r="G1057">
            <v>74.743984962545866</v>
          </cell>
          <cell r="H1057">
            <v>74.028311288394818</v>
          </cell>
          <cell r="I1057">
            <v>76.308451946473156</v>
          </cell>
          <cell r="J1057">
            <v>78.159794153828869</v>
          </cell>
          <cell r="K1057">
            <v>79.288728121683448</v>
          </cell>
          <cell r="L1057">
            <v>79.714399225361305</v>
          </cell>
          <cell r="M1057">
            <v>79.994539883439643</v>
          </cell>
          <cell r="N1057">
            <v>80.995814332229386</v>
          </cell>
          <cell r="O1057">
            <v>80.711488006380421</v>
          </cell>
          <cell r="P1057">
            <v>80.571417677341259</v>
          </cell>
          <cell r="Q1057">
            <v>80.287091351492307</v>
          </cell>
          <cell r="R1057">
            <v>79.140286457103031</v>
          </cell>
          <cell r="S1057">
            <v>77.860145799024721</v>
          </cell>
          <cell r="T1057">
            <v>77.288944249747331</v>
          </cell>
          <cell r="U1057">
            <v>74.706390211221489</v>
          </cell>
          <cell r="V1057">
            <v>73.990716537070426</v>
          </cell>
          <cell r="W1057">
            <v>74.861782569215862</v>
          </cell>
          <cell r="X1057">
            <v>74.576181794577167</v>
          </cell>
          <cell r="Y1057">
            <v>74.297315585288572</v>
          </cell>
          <cell r="Z1057">
            <v>76.932382992940944</v>
          </cell>
          <cell r="AA1057">
            <v>80.995814332229386</v>
          </cell>
          <cell r="AB1057">
            <v>73.990716537070426</v>
          </cell>
          <cell r="AC1057">
            <v>83.533537235219882</v>
          </cell>
          <cell r="AD1057">
            <v>0</v>
          </cell>
          <cell r="AE1057">
            <v>186.51139880240513</v>
          </cell>
          <cell r="AF1057">
            <v>102.97786156718524</v>
          </cell>
          <cell r="AG1057">
            <v>0</v>
          </cell>
          <cell r="AH1057">
            <v>73.168381617433994</v>
          </cell>
          <cell r="AI1057">
            <v>0</v>
          </cell>
          <cell r="AJ1057">
            <v>0</v>
          </cell>
        </row>
        <row r="1058">
          <cell r="A1058">
            <v>28451</v>
          </cell>
          <cell r="B1058">
            <v>71.709301430202359</v>
          </cell>
          <cell r="C1058">
            <v>72.133914213154355</v>
          </cell>
          <cell r="D1058">
            <v>71.842853321955303</v>
          </cell>
          <cell r="E1058">
            <v>72.267466104907299</v>
          </cell>
          <cell r="F1058">
            <v>72.267466104907299</v>
          </cell>
          <cell r="G1058">
            <v>72.260731539557199</v>
          </cell>
          <cell r="H1058">
            <v>72.260731539557199</v>
          </cell>
          <cell r="I1058">
            <v>74.117533863473284</v>
          </cell>
          <cell r="J1058">
            <v>76.992207113924024</v>
          </cell>
          <cell r="K1058">
            <v>79.424612782951996</v>
          </cell>
          <cell r="L1058">
            <v>80.419152666391639</v>
          </cell>
          <cell r="M1058">
            <v>80.698018875680248</v>
          </cell>
          <cell r="N1058">
            <v>81.692558759119891</v>
          </cell>
          <cell r="O1058">
            <v>81.408232433270939</v>
          </cell>
          <cell r="P1058">
            <v>81.408232433270939</v>
          </cell>
          <cell r="Q1058">
            <v>81.123906107421973</v>
          </cell>
          <cell r="R1058">
            <v>79.982561329593068</v>
          </cell>
          <cell r="S1058">
            <v>78.847951117114249</v>
          </cell>
          <cell r="T1058">
            <v>78.28220968439723</v>
          </cell>
          <cell r="U1058">
            <v>77.719017149259685</v>
          </cell>
          <cell r="V1058">
            <v>77.022488850433064</v>
          </cell>
          <cell r="W1058">
            <v>76.459296315295504</v>
          </cell>
          <cell r="X1058">
            <v>75.882418521393902</v>
          </cell>
          <cell r="Y1058">
            <v>76.014479836293219</v>
          </cell>
          <cell r="Z1058">
            <v>76.75988925389693</v>
          </cell>
          <cell r="AA1058">
            <v>81.692558759119891</v>
          </cell>
          <cell r="AB1058">
            <v>71.709301430202359</v>
          </cell>
          <cell r="AC1058">
            <v>102.97786156718524</v>
          </cell>
          <cell r="AD1058">
            <v>0</v>
          </cell>
          <cell r="AE1058">
            <v>221.35505339776768</v>
          </cell>
          <cell r="AF1058">
            <v>118.37719183058242</v>
          </cell>
          <cell r="AG1058">
            <v>0</v>
          </cell>
          <cell r="AH1058">
            <v>71.709301430202359</v>
          </cell>
          <cell r="AI1058">
            <v>0</v>
          </cell>
          <cell r="AJ1058">
            <v>0</v>
          </cell>
        </row>
        <row r="1059">
          <cell r="A1059">
            <v>28452</v>
          </cell>
          <cell r="B1059">
            <v>75.437602042391603</v>
          </cell>
          <cell r="C1059">
            <v>75.152001267752908</v>
          </cell>
          <cell r="D1059">
            <v>75.145266702402822</v>
          </cell>
          <cell r="E1059">
            <v>74.859665927764127</v>
          </cell>
          <cell r="F1059">
            <v>74.859665927764127</v>
          </cell>
          <cell r="G1059">
            <v>74.720870047514694</v>
          </cell>
          <cell r="H1059">
            <v>74.720870047514694</v>
          </cell>
          <cell r="I1059">
            <v>75.134130341218224</v>
          </cell>
          <cell r="J1059">
            <v>76.699871773935257</v>
          </cell>
          <cell r="K1059">
            <v>78.264338757862546</v>
          </cell>
          <cell r="L1059">
            <v>78.974552315453238</v>
          </cell>
          <cell r="M1059">
            <v>79.544695544004753</v>
          </cell>
          <cell r="N1059">
            <v>79.679305756483558</v>
          </cell>
          <cell r="O1059">
            <v>79.399165098405234</v>
          </cell>
          <cell r="P1059">
            <v>79.113564323766539</v>
          </cell>
          <cell r="Q1059">
            <v>78.833423665688201</v>
          </cell>
          <cell r="R1059">
            <v>77.698813453209397</v>
          </cell>
          <cell r="S1059">
            <v>77.134346469282093</v>
          </cell>
          <cell r="T1059">
            <v>76.575339601915175</v>
          </cell>
          <cell r="U1059">
            <v>75.873351186528183</v>
          </cell>
          <cell r="V1059">
            <v>75.310158651390651</v>
          </cell>
          <cell r="W1059">
            <v>74.032566890891786</v>
          </cell>
          <cell r="X1059">
            <v>74.027106774331429</v>
          </cell>
          <cell r="Y1059">
            <v>73.452777878009286</v>
          </cell>
          <cell r="Z1059">
            <v>76.443477101895027</v>
          </cell>
          <cell r="AA1059">
            <v>79.679305756483558</v>
          </cell>
          <cell r="AB1059">
            <v>73.452777878009286</v>
          </cell>
          <cell r="AC1059">
            <v>118.37719183058242</v>
          </cell>
          <cell r="AD1059">
            <v>0</v>
          </cell>
          <cell r="AE1059">
            <v>233.06237917195062</v>
          </cell>
          <cell r="AF1059">
            <v>114.68518734136821</v>
          </cell>
          <cell r="AG1059">
            <v>0</v>
          </cell>
          <cell r="AH1059">
            <v>71.709301430202359</v>
          </cell>
          <cell r="AI1059">
            <v>0</v>
          </cell>
          <cell r="AJ1059">
            <v>0</v>
          </cell>
        </row>
        <row r="1060">
          <cell r="A1060">
            <v>28453</v>
          </cell>
          <cell r="B1060">
            <v>73.447317761448929</v>
          </cell>
          <cell r="C1060">
            <v>71.004834051962249</v>
          </cell>
          <cell r="D1060">
            <v>70.574761152449895</v>
          </cell>
          <cell r="E1060">
            <v>69.283484133186974</v>
          </cell>
          <cell r="F1060">
            <v>68.567810459035925</v>
          </cell>
          <cell r="G1060">
            <v>68.567810459035925</v>
          </cell>
          <cell r="H1060">
            <v>68.427740129996749</v>
          </cell>
          <cell r="I1060">
            <v>69.131002994173471</v>
          </cell>
          <cell r="J1060">
            <v>69.985472548573938</v>
          </cell>
          <cell r="K1060">
            <v>70.688735412750674</v>
          </cell>
          <cell r="L1060">
            <v>71.114406516428517</v>
          </cell>
          <cell r="M1060">
            <v>70.825678394745069</v>
          </cell>
          <cell r="N1060">
            <v>71.25134949842294</v>
          </cell>
          <cell r="O1060">
            <v>72.68815696328538</v>
          </cell>
          <cell r="P1060">
            <v>73.689431412075123</v>
          </cell>
          <cell r="Q1060">
            <v>74.550635531825705</v>
          </cell>
          <cell r="R1060">
            <v>73.840638102298882</v>
          </cell>
          <cell r="S1060">
            <v>73.136100789332431</v>
          </cell>
          <cell r="T1060">
            <v>71.850500014693736</v>
          </cell>
          <cell r="U1060">
            <v>70.280356786142207</v>
          </cell>
          <cell r="V1060">
            <v>69.000216128063869</v>
          </cell>
          <cell r="W1060">
            <v>68.005676244624226</v>
          </cell>
          <cell r="X1060">
            <v>67.726810035335632</v>
          </cell>
          <cell r="Y1060">
            <v>67.588014155086199</v>
          </cell>
          <cell r="Z1060">
            <v>70.634455819790631</v>
          </cell>
          <cell r="AA1060">
            <v>74.550635531825705</v>
          </cell>
          <cell r="AB1060">
            <v>67.588014155086199</v>
          </cell>
          <cell r="AC1060">
            <v>114.68518734136821</v>
          </cell>
          <cell r="AD1060">
            <v>0</v>
          </cell>
          <cell r="AE1060">
            <v>221.32863778684873</v>
          </cell>
          <cell r="AF1060">
            <v>106.64345044548052</v>
          </cell>
          <cell r="AG1060">
            <v>0</v>
          </cell>
          <cell r="AH1060">
            <v>68.427740129996749</v>
          </cell>
          <cell r="AI1060">
            <v>0</v>
          </cell>
          <cell r="AJ1060">
            <v>0</v>
          </cell>
        </row>
        <row r="1061">
          <cell r="A1061">
            <v>28454</v>
          </cell>
          <cell r="B1061">
            <v>66.733544600685732</v>
          </cell>
          <cell r="C1061">
            <v>66.872340480935165</v>
          </cell>
          <cell r="D1061">
            <v>66.436807464862454</v>
          </cell>
          <cell r="E1061">
            <v>66.575603345111887</v>
          </cell>
          <cell r="F1061">
            <v>66.575603345111887</v>
          </cell>
          <cell r="G1061">
            <v>66.151206690223759</v>
          </cell>
          <cell r="H1061">
            <v>66.151206690223759</v>
          </cell>
          <cell r="I1061">
            <v>67.710213557590691</v>
          </cell>
          <cell r="J1061">
            <v>68.844823770069496</v>
          </cell>
          <cell r="K1061">
            <v>70.979433982548301</v>
          </cell>
          <cell r="L1061">
            <v>72.978159533758571</v>
          </cell>
          <cell r="M1061">
            <v>75.68582419376979</v>
          </cell>
          <cell r="N1061">
            <v>78.835756435203805</v>
          </cell>
          <cell r="O1061">
            <v>78.841216551764163</v>
          </cell>
          <cell r="P1061">
            <v>79.567810459035925</v>
          </cell>
          <cell r="Q1061">
            <v>79.573270575596283</v>
          </cell>
          <cell r="R1061">
            <v>78.003343475108636</v>
          </cell>
          <cell r="S1061">
            <v>75.864547594859189</v>
          </cell>
          <cell r="T1061">
            <v>73.143413804147798</v>
          </cell>
          <cell r="U1061">
            <v>71.427740129996749</v>
          </cell>
          <cell r="V1061">
            <v>69.706606339285344</v>
          </cell>
          <cell r="W1061">
            <v>68.566536010246182</v>
          </cell>
          <cell r="X1061">
            <v>68.143413804147798</v>
          </cell>
          <cell r="Y1061">
            <v>67.569084907825655</v>
          </cell>
          <cell r="Z1061">
            <v>71.28906282258788</v>
          </cell>
          <cell r="AA1061">
            <v>79.573270575596283</v>
          </cell>
          <cell r="AB1061">
            <v>66.151206690223759</v>
          </cell>
          <cell r="AC1061">
            <v>106.64345044548052</v>
          </cell>
          <cell r="AD1061">
            <v>0</v>
          </cell>
          <cell r="AE1061">
            <v>115.99573100574698</v>
          </cell>
          <cell r="AF1061">
            <v>9.3522805602664505</v>
          </cell>
          <cell r="AG1061">
            <v>0</v>
          </cell>
          <cell r="AH1061">
            <v>66.151206690223759</v>
          </cell>
          <cell r="AI1061">
            <v>0</v>
          </cell>
          <cell r="AJ1061">
            <v>0</v>
          </cell>
        </row>
        <row r="1062">
          <cell r="A1062">
            <v>28455</v>
          </cell>
          <cell r="B1062">
            <v>67.145962701727271</v>
          </cell>
          <cell r="C1062">
            <v>66.286033030766447</v>
          </cell>
          <cell r="D1062">
            <v>65.134826340542688</v>
          </cell>
          <cell r="E1062">
            <v>64.27489666958185</v>
          </cell>
          <cell r="F1062">
            <v>63.70496956909421</v>
          </cell>
          <cell r="G1062">
            <v>63.268378232295639</v>
          </cell>
          <cell r="H1062">
            <v>62.698451131807985</v>
          </cell>
          <cell r="I1062">
            <v>63.558380802768824</v>
          </cell>
          <cell r="J1062">
            <v>64.563840919329181</v>
          </cell>
          <cell r="K1062">
            <v>65.423770590290019</v>
          </cell>
          <cell r="L1062">
            <v>66.999373935401891</v>
          </cell>
          <cell r="M1062">
            <v>67.7093713649287</v>
          </cell>
          <cell r="N1062">
            <v>68.7093713649287</v>
          </cell>
          <cell r="O1062">
            <v>68.7093713649287</v>
          </cell>
          <cell r="P1062">
            <v>68.562566470539437</v>
          </cell>
          <cell r="Q1062">
            <v>68.562566470539437</v>
          </cell>
          <cell r="R1062">
            <v>66.713773160763196</v>
          </cell>
          <cell r="S1062">
            <v>63.713773160763203</v>
          </cell>
          <cell r="T1062">
            <v>61.289376505875083</v>
          </cell>
          <cell r="U1062">
            <v>59.434906951474602</v>
          </cell>
          <cell r="V1062">
            <v>57.870439967547313</v>
          </cell>
          <cell r="W1062">
            <v>55.440367068034959</v>
          </cell>
          <cell r="X1062">
            <v>53.2891603778112</v>
          </cell>
          <cell r="Y1062">
            <v>50.853627361738489</v>
          </cell>
          <cell r="Z1062">
            <v>63.496564813061617</v>
          </cell>
          <cell r="AA1062">
            <v>68.7093713649287</v>
          </cell>
          <cell r="AB1062">
            <v>50.853627361738489</v>
          </cell>
          <cell r="AC1062">
            <v>9.3522805602664505</v>
          </cell>
          <cell r="AD1062">
            <v>14.796256334579624</v>
          </cell>
          <cell r="AE1062">
            <v>53.845623183510611</v>
          </cell>
          <cell r="AF1062">
            <v>44.49334262324416</v>
          </cell>
          <cell r="AG1062">
            <v>0</v>
          </cell>
          <cell r="AH1062">
            <v>62.698451131807985</v>
          </cell>
          <cell r="AI1062">
            <v>0</v>
          </cell>
          <cell r="AJ1062">
            <v>0</v>
          </cell>
        </row>
        <row r="1063">
          <cell r="A1063">
            <v>28456</v>
          </cell>
          <cell r="B1063">
            <v>49.853627361738489</v>
          </cell>
          <cell r="C1063">
            <v>48.85235291294876</v>
          </cell>
          <cell r="D1063">
            <v>47.991148793198178</v>
          </cell>
          <cell r="E1063">
            <v>47.565477689520321</v>
          </cell>
          <cell r="F1063">
            <v>47.572212254870415</v>
          </cell>
          <cell r="G1063">
            <v>47.432141925831246</v>
          </cell>
          <cell r="H1063">
            <v>47.438876491181347</v>
          </cell>
          <cell r="I1063">
            <v>52.710792007055971</v>
          </cell>
          <cell r="J1063">
            <v>58.419514987793043</v>
          </cell>
          <cell r="K1063">
            <v>65.418240539003307</v>
          </cell>
          <cell r="L1063">
            <v>69.861998697279731</v>
          </cell>
          <cell r="M1063">
            <v>72.148873920708155</v>
          </cell>
          <cell r="N1063">
            <v>73.714615353425188</v>
          </cell>
          <cell r="O1063">
            <v>73.85468568246435</v>
          </cell>
          <cell r="P1063">
            <v>73.570359356615398</v>
          </cell>
          <cell r="Q1063">
            <v>73.71042968565456</v>
          </cell>
          <cell r="R1063">
            <v>72.284758581976703</v>
          </cell>
          <cell r="S1063">
            <v>69.859087478298846</v>
          </cell>
          <cell r="T1063">
            <v>69.009019719732862</v>
          </cell>
          <cell r="U1063">
            <v>68.576614050704904</v>
          </cell>
          <cell r="V1063">
            <v>67.854205811203769</v>
          </cell>
          <cell r="W1063">
            <v>67.421800142175812</v>
          </cell>
          <cell r="X1063">
            <v>67.281729813136636</v>
          </cell>
          <cell r="Y1063">
            <v>67.141659484097474</v>
          </cell>
          <cell r="Z1063">
            <v>62.481009280858984</v>
          </cell>
          <cell r="AA1063">
            <v>73.85468568246435</v>
          </cell>
          <cell r="AB1063">
            <v>47.432141925831246</v>
          </cell>
          <cell r="AC1063">
            <v>44.49334262324416</v>
          </cell>
          <cell r="AD1063">
            <v>221.64468992690698</v>
          </cell>
          <cell r="AE1063">
            <v>44.49334262324416</v>
          </cell>
          <cell r="AF1063">
            <v>0</v>
          </cell>
          <cell r="AG1063">
            <v>0</v>
          </cell>
          <cell r="AH1063">
            <v>47.432141925831246</v>
          </cell>
          <cell r="AI1063">
            <v>75.480834351044763</v>
          </cell>
          <cell r="AJ1063">
            <v>0</v>
          </cell>
        </row>
        <row r="1064">
          <cell r="A1064">
            <v>28457</v>
          </cell>
          <cell r="B1064">
            <v>67.577192500170185</v>
          </cell>
          <cell r="C1064">
            <v>67.292866174321233</v>
          </cell>
          <cell r="D1064">
            <v>66.287406057760876</v>
          </cell>
          <cell r="E1064">
            <v>65.427476386800038</v>
          </cell>
          <cell r="F1064">
            <v>65.004354180701654</v>
          </cell>
          <cell r="G1064">
            <v>64.011088746051755</v>
          </cell>
          <cell r="H1064">
            <v>63.587966539953371</v>
          </cell>
          <cell r="I1064">
            <v>66.439092619245216</v>
          </cell>
          <cell r="J1064">
            <v>71.161284730682482</v>
          </cell>
          <cell r="K1064">
            <v>75.739220845309973</v>
          </cell>
          <cell r="L1064">
            <v>76.44248370948668</v>
          </cell>
          <cell r="M1064">
            <v>78.145746573663402</v>
          </cell>
          <cell r="N1064">
            <v>78.849009437840124</v>
          </cell>
          <cell r="O1064">
            <v>79.285816902702578</v>
          </cell>
          <cell r="P1064">
            <v>79.140286457103031</v>
          </cell>
          <cell r="Q1064">
            <v>79.001490576853612</v>
          </cell>
          <cell r="R1064">
            <v>77.569084907825655</v>
          </cell>
          <cell r="S1064">
            <v>75.997883358548265</v>
          </cell>
          <cell r="T1064">
            <v>74.565477689520321</v>
          </cell>
          <cell r="U1064">
            <v>74.425407360481159</v>
          </cell>
          <cell r="V1064">
            <v>74.006470822153389</v>
          </cell>
          <cell r="W1064">
            <v>73.866400493114227</v>
          </cell>
          <cell r="X1064">
            <v>73.866400493114227</v>
          </cell>
          <cell r="Y1064">
            <v>73.720870047514694</v>
          </cell>
          <cell r="Z1064">
            <v>72.55878240045493</v>
          </cell>
          <cell r="AA1064">
            <v>79.285816902702578</v>
          </cell>
          <cell r="AB1064">
            <v>63.587966539953371</v>
          </cell>
          <cell r="AC1064">
            <v>0</v>
          </cell>
          <cell r="AD1064">
            <v>152.71472918335209</v>
          </cell>
          <cell r="AE1064">
            <v>7.2837225808443549</v>
          </cell>
          <cell r="AF1064">
            <v>7.2837225808443549</v>
          </cell>
          <cell r="AG1064">
            <v>0</v>
          </cell>
          <cell r="AH1064">
            <v>47.432141925831246</v>
          </cell>
          <cell r="AI1064">
            <v>146.74561503685891</v>
          </cell>
          <cell r="AJ1064">
            <v>75.480834351044763</v>
          </cell>
        </row>
        <row r="1065">
          <cell r="A1065">
            <v>28458</v>
          </cell>
          <cell r="B1065">
            <v>73.606079653078055</v>
          </cell>
          <cell r="C1065">
            <v>73.458524114971965</v>
          </cell>
          <cell r="D1065">
            <v>73.747106329295832</v>
          </cell>
          <cell r="E1065">
            <v>73.599550791189756</v>
          </cell>
          <cell r="F1065">
            <v>73.450528509277149</v>
          </cell>
          <cell r="G1065">
            <v>73.152483945451948</v>
          </cell>
          <cell r="H1065">
            <v>73.003461663539341</v>
          </cell>
          <cell r="I1065">
            <v>74.181777337919257</v>
          </cell>
          <cell r="J1065">
            <v>75.931950865564033</v>
          </cell>
          <cell r="K1065">
            <v>77.674128787514007</v>
          </cell>
          <cell r="L1065">
            <v>78.118262145638766</v>
          </cell>
          <cell r="M1065">
            <v>78.69011999890364</v>
          </cell>
          <cell r="N1065">
            <v>79.134253357028399</v>
          </cell>
          <cell r="O1065">
            <v>78.69011999890364</v>
          </cell>
          <cell r="P1065">
            <v>78.247453384585398</v>
          </cell>
          <cell r="Q1065">
            <v>77.803320026460639</v>
          </cell>
          <cell r="R1065">
            <v>77.506742206441956</v>
          </cell>
          <cell r="S1065">
            <v>77.200702036921939</v>
          </cell>
          <cell r="T1065">
            <v>76.904124216903256</v>
          </cell>
          <cell r="U1065">
            <v>76.904124216903256</v>
          </cell>
          <cell r="V1065">
            <v>76.904124216903256</v>
          </cell>
          <cell r="W1065">
            <v>76.904124216903256</v>
          </cell>
          <cell r="X1065">
            <v>76.200702036921939</v>
          </cell>
          <cell r="Y1065">
            <v>76.061142104510679</v>
          </cell>
          <cell r="Z1065">
            <v>76.128121090072142</v>
          </cell>
          <cell r="AA1065">
            <v>79.134253357028399</v>
          </cell>
          <cell r="AB1065">
            <v>73.003461663539341</v>
          </cell>
          <cell r="AC1065">
            <v>7.2837225808443549</v>
          </cell>
          <cell r="AD1065">
            <v>5.9691141464931832</v>
          </cell>
          <cell r="AE1065">
            <v>71.905772256075693</v>
          </cell>
          <cell r="AF1065">
            <v>64.622049675231338</v>
          </cell>
          <cell r="AG1065">
            <v>0</v>
          </cell>
          <cell r="AH1065">
            <v>63.587966539953371</v>
          </cell>
          <cell r="AI1065">
            <v>5.9691141464931832</v>
          </cell>
          <cell r="AJ1065">
            <v>146.74561503685891</v>
          </cell>
        </row>
        <row r="1066">
          <cell r="A1066">
            <v>28459</v>
          </cell>
          <cell r="B1066">
            <v>75.92158217209942</v>
          </cell>
          <cell r="C1066">
            <v>76.208697642616755</v>
          </cell>
          <cell r="D1066">
            <v>76.208697642616755</v>
          </cell>
          <cell r="E1066">
            <v>76.495813113134091</v>
          </cell>
          <cell r="F1066">
            <v>76.644835395046698</v>
          </cell>
          <cell r="G1066">
            <v>76.080973147476641</v>
          </cell>
          <cell r="H1066">
            <v>76.229995429389248</v>
          </cell>
          <cell r="I1066">
            <v>76.666133181819177</v>
          </cell>
          <cell r="J1066">
            <v>78.102270934249134</v>
          </cell>
          <cell r="K1066">
            <v>79.102270934249134</v>
          </cell>
          <cell r="L1066">
            <v>79.398848754267817</v>
          </cell>
          <cell r="M1066">
            <v>80.547871036180425</v>
          </cell>
          <cell r="N1066">
            <v>80.844448856199108</v>
          </cell>
          <cell r="O1066">
            <v>80.992004394305184</v>
          </cell>
          <cell r="P1066">
            <v>80.992004394305184</v>
          </cell>
          <cell r="Q1066">
            <v>81.703422179981317</v>
          </cell>
          <cell r="R1066">
            <v>80.970706607532691</v>
          </cell>
          <cell r="S1066">
            <v>79.831146675121431</v>
          </cell>
          <cell r="T1066">
            <v>78.534568855102748</v>
          </cell>
          <cell r="U1066">
            <v>77.674128787514007</v>
          </cell>
          <cell r="V1066">
            <v>77.534568855102748</v>
          </cell>
          <cell r="W1066">
            <v>77.237991035084065</v>
          </cell>
          <cell r="X1066">
            <v>77.237991035084065</v>
          </cell>
          <cell r="Y1066">
            <v>76.801853282654122</v>
          </cell>
          <cell r="Z1066">
            <v>78.248451014213856</v>
          </cell>
          <cell r="AA1066">
            <v>81.703422179981317</v>
          </cell>
          <cell r="AB1066">
            <v>75.92158217209942</v>
          </cell>
          <cell r="AC1066">
            <v>64.622049675231338</v>
          </cell>
          <cell r="AD1066">
            <v>0</v>
          </cell>
          <cell r="AE1066">
            <v>163.6969558369627</v>
          </cell>
          <cell r="AF1066">
            <v>99.074906161731363</v>
          </cell>
          <cell r="AG1066">
            <v>0</v>
          </cell>
          <cell r="AH1066">
            <v>73.003461663539341</v>
          </cell>
          <cell r="AI1066">
            <v>0</v>
          </cell>
          <cell r="AJ1066">
            <v>5.9691141464931832</v>
          </cell>
        </row>
        <row r="1067">
          <cell r="A1067">
            <v>28460</v>
          </cell>
          <cell r="B1067">
            <v>76.801853282654122</v>
          </cell>
          <cell r="C1067">
            <v>76.654297744548046</v>
          </cell>
          <cell r="D1067">
            <v>76.099897846479323</v>
          </cell>
          <cell r="E1067">
            <v>75.952342308373247</v>
          </cell>
          <cell r="F1067">
            <v>75.099897846479323</v>
          </cell>
          <cell r="G1067">
            <v>74.10936019598067</v>
          </cell>
          <cell r="H1067">
            <v>73.820777981656818</v>
          </cell>
          <cell r="I1067">
            <v>75.119728889445284</v>
          </cell>
          <cell r="J1067">
            <v>77.821684325620083</v>
          </cell>
          <cell r="K1067">
            <v>79.684497480978621</v>
          </cell>
          <cell r="L1067">
            <v>81.248359728548706</v>
          </cell>
          <cell r="M1067">
            <v>81.981075300997333</v>
          </cell>
          <cell r="N1067">
            <v>82.417213053427261</v>
          </cell>
          <cell r="O1067">
            <v>82.394448522848251</v>
          </cell>
          <cell r="P1067">
            <v>81.094937215216518</v>
          </cell>
          <cell r="Q1067">
            <v>80.50831043706745</v>
          </cell>
          <cell r="R1067">
            <v>79.222661710356618</v>
          </cell>
          <cell r="S1067">
            <v>78.224128454163136</v>
          </cell>
          <cell r="T1067">
            <v>77.502341975022389</v>
          </cell>
          <cell r="U1067">
            <v>76.502341975022389</v>
          </cell>
          <cell r="V1067">
            <v>76.354786436916314</v>
          </cell>
          <cell r="W1067">
            <v>75.918648684486371</v>
          </cell>
          <cell r="X1067">
            <v>75.05820861689763</v>
          </cell>
          <cell r="Y1067">
            <v>74.769626402573763</v>
          </cell>
          <cell r="Z1067">
            <v>77.681726100656647</v>
          </cell>
          <cell r="AA1067">
            <v>82.417213053427261</v>
          </cell>
          <cell r="AB1067">
            <v>73.820777981656818</v>
          </cell>
          <cell r="AC1067">
            <v>99.074906161731363</v>
          </cell>
          <cell r="AD1067">
            <v>0</v>
          </cell>
          <cell r="AE1067">
            <v>249.03773050286333</v>
          </cell>
          <cell r="AF1067">
            <v>149.96282434113198</v>
          </cell>
          <cell r="AG1067">
            <v>0</v>
          </cell>
          <cell r="AH1067">
            <v>73.820777981656818</v>
          </cell>
          <cell r="AI1067">
            <v>0</v>
          </cell>
          <cell r="AJ1067">
            <v>0</v>
          </cell>
        </row>
        <row r="1068">
          <cell r="A1068">
            <v>28461</v>
          </cell>
          <cell r="B1068">
            <v>74.47304858255508</v>
          </cell>
          <cell r="C1068">
            <v>74.176470762536397</v>
          </cell>
          <cell r="D1068">
            <v>74.036910830125137</v>
          </cell>
          <cell r="E1068">
            <v>72.61260851496634</v>
          </cell>
          <cell r="F1068">
            <v>72.611141771159822</v>
          </cell>
          <cell r="G1068">
            <v>72.611141771159822</v>
          </cell>
          <cell r="H1068">
            <v>72.045812779783233</v>
          </cell>
          <cell r="I1068">
            <v>72.907159191335253</v>
          </cell>
          <cell r="J1068">
            <v>75.321999156992703</v>
          </cell>
          <cell r="K1068">
            <v>77.874932311254895</v>
          </cell>
          <cell r="L1068">
            <v>78.311070063684838</v>
          </cell>
          <cell r="M1068">
            <v>79.44916325228958</v>
          </cell>
          <cell r="N1068">
            <v>80.449163252289566</v>
          </cell>
          <cell r="O1068">
            <v>80.865469961753547</v>
          </cell>
          <cell r="P1068">
            <v>81.014492243666155</v>
          </cell>
          <cell r="Q1068">
            <v>80.866936705560079</v>
          </cell>
          <cell r="R1068">
            <v>79.440261302631484</v>
          </cell>
          <cell r="S1068">
            <v>77.449723652132818</v>
          </cell>
          <cell r="T1068">
            <v>76.023048249204209</v>
          </cell>
          <cell r="U1068">
            <v>75.162608181615482</v>
          </cell>
          <cell r="V1068">
            <v>74.015052643509392</v>
          </cell>
          <cell r="W1068">
            <v>73.154612575920652</v>
          </cell>
          <cell r="X1068">
            <v>72.302168114026742</v>
          </cell>
          <cell r="Y1068">
            <v>71.026888080780552</v>
          </cell>
          <cell r="Z1068">
            <v>75.75841183128891</v>
          </cell>
          <cell r="AA1068">
            <v>81.014492243666155</v>
          </cell>
          <cell r="AB1068">
            <v>71.026888080780552</v>
          </cell>
          <cell r="AC1068">
            <v>149.96282434113198</v>
          </cell>
          <cell r="AD1068">
            <v>0</v>
          </cell>
          <cell r="AE1068">
            <v>286.32425075689162</v>
          </cell>
          <cell r="AF1068">
            <v>136.36142641575964</v>
          </cell>
          <cell r="AG1068">
            <v>0</v>
          </cell>
          <cell r="AH1068">
            <v>72.045812779783233</v>
          </cell>
          <cell r="AI1068">
            <v>0</v>
          </cell>
          <cell r="AJ1068">
            <v>0</v>
          </cell>
        </row>
        <row r="1069">
          <cell r="A1069">
            <v>28462</v>
          </cell>
          <cell r="B1069">
            <v>70.174443618886627</v>
          </cell>
          <cell r="C1069">
            <v>69.738305866456685</v>
          </cell>
          <cell r="D1069">
            <v>69.02542133697402</v>
          </cell>
          <cell r="E1069">
            <v>68.589283584544077</v>
          </cell>
          <cell r="F1069">
            <v>68.153145832114134</v>
          </cell>
          <cell r="G1069">
            <v>67.291239020718876</v>
          </cell>
          <cell r="H1069">
            <v>66.855101268288934</v>
          </cell>
          <cell r="I1069">
            <v>67.877865798867944</v>
          </cell>
          <cell r="J1069">
            <v>68.612048115123088</v>
          </cell>
          <cell r="K1069">
            <v>69.634812645702112</v>
          </cell>
          <cell r="L1069">
            <v>73.603146165464992</v>
          </cell>
          <cell r="M1069">
            <v>76.316030694947656</v>
          </cell>
          <cell r="N1069">
            <v>77.465052976860264</v>
          </cell>
          <cell r="O1069">
            <v>77.620604120661156</v>
          </cell>
          <cell r="P1069">
            <v>77.627132982549455</v>
          </cell>
          <cell r="Q1069">
            <v>77.21882187878029</v>
          </cell>
          <cell r="R1069">
            <v>75.041972948206904</v>
          </cell>
          <cell r="S1069">
            <v>72.160235093845671</v>
          </cell>
          <cell r="T1069">
            <v>70.547248410842343</v>
          </cell>
          <cell r="U1069">
            <v>69.399692872736267</v>
          </cell>
          <cell r="V1069">
            <v>68.399692872736267</v>
          </cell>
          <cell r="W1069">
            <v>67.815999582200249</v>
          </cell>
          <cell r="X1069">
            <v>66.252137334630191</v>
          </cell>
          <cell r="Y1069">
            <v>63.97539055757747</v>
          </cell>
          <cell r="Z1069">
            <v>70.808117732488142</v>
          </cell>
          <cell r="AA1069">
            <v>77.627132982549455</v>
          </cell>
          <cell r="AB1069">
            <v>63.97539055757747</v>
          </cell>
          <cell r="AC1069">
            <v>136.36142641575964</v>
          </cell>
          <cell r="AD1069">
            <v>0</v>
          </cell>
          <cell r="AE1069">
            <v>227.53642228591281</v>
          </cell>
          <cell r="AF1069">
            <v>91.174995870153225</v>
          </cell>
          <cell r="AG1069">
            <v>0</v>
          </cell>
          <cell r="AH1069">
            <v>66.855101268288934</v>
          </cell>
          <cell r="AI1069">
            <v>0</v>
          </cell>
          <cell r="AJ1069">
            <v>0</v>
          </cell>
        </row>
        <row r="1070">
          <cell r="A1070">
            <v>28463</v>
          </cell>
          <cell r="B1070">
            <v>62.97539055757747</v>
          </cell>
          <cell r="C1070">
            <v>61.551088242418679</v>
          </cell>
          <cell r="D1070">
            <v>61.402065960506071</v>
          </cell>
          <cell r="E1070">
            <v>61.105488140487388</v>
          </cell>
          <cell r="F1070">
            <v>61.105488140487388</v>
          </cell>
          <cell r="G1070">
            <v>61.113483746182204</v>
          </cell>
          <cell r="H1070">
            <v>59.98575925104209</v>
          </cell>
          <cell r="I1070">
            <v>64.443194790244519</v>
          </cell>
          <cell r="J1070">
            <v>70.592217072157126</v>
          </cell>
          <cell r="K1070">
            <v>76.177377106499662</v>
          </cell>
          <cell r="L1070">
            <v>78.3343949941071</v>
          </cell>
          <cell r="M1070">
            <v>79.362221642767878</v>
          </cell>
          <cell r="N1070">
            <v>80.391515035235187</v>
          </cell>
          <cell r="O1070">
            <v>80.10293282091132</v>
          </cell>
          <cell r="P1070">
            <v>79.806355000892637</v>
          </cell>
          <cell r="Q1070">
            <v>79.517772786568798</v>
          </cell>
          <cell r="R1070">
            <v>78.497941743602809</v>
          </cell>
          <cell r="S1070">
            <v>76.90625284737196</v>
          </cell>
          <cell r="T1070">
            <v>75.322559556835941</v>
          </cell>
          <cell r="U1070">
            <v>74.175004018729879</v>
          </cell>
          <cell r="V1070">
            <v>73.878426198711196</v>
          </cell>
          <cell r="W1070">
            <v>73.294732908175177</v>
          </cell>
          <cell r="X1070">
            <v>73.443755190087771</v>
          </cell>
          <cell r="Y1070">
            <v>73.58331512249903</v>
          </cell>
          <cell r="Z1070">
            <v>71.544530536420808</v>
          </cell>
          <cell r="AA1070">
            <v>80.391515035235187</v>
          </cell>
          <cell r="AB1070">
            <v>59.98575925104209</v>
          </cell>
          <cell r="AC1070">
            <v>91.174995870153225</v>
          </cell>
          <cell r="AD1070">
            <v>36.342650613476721</v>
          </cell>
          <cell r="AE1070">
            <v>122.22799273146961</v>
          </cell>
          <cell r="AF1070">
            <v>31.052996861316387</v>
          </cell>
          <cell r="AG1070">
            <v>0</v>
          </cell>
          <cell r="AH1070">
            <v>59.98575925104209</v>
          </cell>
          <cell r="AI1070">
            <v>2.0246094424225305</v>
          </cell>
          <cell r="AJ1070">
            <v>0</v>
          </cell>
        </row>
        <row r="1071">
          <cell r="A1071">
            <v>28464</v>
          </cell>
          <cell r="B1071">
            <v>73.168475156841581</v>
          </cell>
          <cell r="C1071">
            <v>72.614075258772871</v>
          </cell>
          <cell r="D1071">
            <v>73.059675360704162</v>
          </cell>
          <cell r="E1071">
            <v>72.505275462635439</v>
          </cell>
          <cell r="F1071">
            <v>72.644835395046698</v>
          </cell>
          <cell r="G1071">
            <v>72.941413215065381</v>
          </cell>
          <cell r="H1071">
            <v>73.080973147476641</v>
          </cell>
          <cell r="I1071">
            <v>73.951781908530009</v>
          </cell>
          <cell r="J1071">
            <v>76.663199694206142</v>
          </cell>
          <cell r="K1071">
            <v>78.661732950399625</v>
          </cell>
          <cell r="L1071">
            <v>79.959777514224839</v>
          </cell>
          <cell r="M1071">
            <v>80.257822078050026</v>
          </cell>
          <cell r="N1071">
            <v>81.555866641875241</v>
          </cell>
          <cell r="O1071">
            <v>82.259288821856572</v>
          </cell>
          <cell r="P1071">
            <v>82.102270934249148</v>
          </cell>
          <cell r="Q1071">
            <v>82.241830866660408</v>
          </cell>
          <cell r="R1071">
            <v>81.079506403670138</v>
          </cell>
          <cell r="S1071">
            <v>78.93048412175753</v>
          </cell>
          <cell r="T1071">
            <v>77.204297411197174</v>
          </cell>
          <cell r="U1071">
            <v>76.649897513128465</v>
          </cell>
          <cell r="V1071">
            <v>75.392075435078439</v>
          </cell>
          <cell r="W1071">
            <v>75.401537784579787</v>
          </cell>
          <cell r="X1071">
            <v>74.986697818922323</v>
          </cell>
          <cell r="Y1071">
            <v>74.978702213227507</v>
          </cell>
          <cell r="Z1071">
            <v>76.762145546173173</v>
          </cell>
          <cell r="AA1071">
            <v>82.259288821856572</v>
          </cell>
          <cell r="AB1071">
            <v>72.505275462635439</v>
          </cell>
          <cell r="AC1071">
            <v>31.052996861316387</v>
          </cell>
          <cell r="AD1071">
            <v>34.31804117105419</v>
          </cell>
          <cell r="AE1071">
            <v>103.84755383431273</v>
          </cell>
          <cell r="AF1071">
            <v>72.794556972996347</v>
          </cell>
          <cell r="AG1071">
            <v>0</v>
          </cell>
          <cell r="AH1071">
            <v>59.98575925104209</v>
          </cell>
          <cell r="AI1071">
            <v>34.31804117105419</v>
          </cell>
          <cell r="AJ1071">
            <v>2.0246094424225305</v>
          </cell>
        </row>
        <row r="1072">
          <cell r="A1072">
            <v>28465</v>
          </cell>
          <cell r="B1072">
            <v>75.127724495140114</v>
          </cell>
          <cell r="C1072">
            <v>75.127724495140114</v>
          </cell>
          <cell r="D1072">
            <v>75.126257751333583</v>
          </cell>
          <cell r="E1072">
            <v>75.126257751333583</v>
          </cell>
          <cell r="F1072">
            <v>75.126257751333583</v>
          </cell>
          <cell r="G1072">
            <v>75.116795401832249</v>
          </cell>
          <cell r="H1072">
            <v>75.116795401832249</v>
          </cell>
          <cell r="I1072">
            <v>75.104959964561104</v>
          </cell>
          <cell r="J1072">
            <v>76.775248920498782</v>
          </cell>
          <cell r="K1072">
            <v>76.763413483227637</v>
          </cell>
          <cell r="L1072">
            <v>73.936106639682535</v>
          </cell>
          <cell r="M1072">
            <v>72.53310211129623</v>
          </cell>
          <cell r="N1072">
            <v>72.5251065056014</v>
          </cell>
          <cell r="O1072">
            <v>71.533102111296216</v>
          </cell>
          <cell r="P1072">
            <v>70.955937682648496</v>
          </cell>
          <cell r="Q1072">
            <v>66.016897555352912</v>
          </cell>
          <cell r="R1072">
            <v>65.55146641045566</v>
          </cell>
          <cell r="S1072">
            <v>64.66173295039961</v>
          </cell>
          <cell r="T1072">
            <v>63.632439557932301</v>
          </cell>
          <cell r="U1072">
            <v>63.324026300642487</v>
          </cell>
          <cell r="V1072">
            <v>62.025981736817265</v>
          </cell>
          <cell r="W1072">
            <v>59.462119489247208</v>
          </cell>
          <cell r="X1072">
            <v>57.609675027353298</v>
          </cell>
          <cell r="Y1072">
            <v>55.342390599801924</v>
          </cell>
          <cell r="Z1072">
            <v>69.734230003948355</v>
          </cell>
          <cell r="AA1072">
            <v>76.775248920498782</v>
          </cell>
          <cell r="AB1072">
            <v>55.342390599801924</v>
          </cell>
          <cell r="AC1072">
            <v>72.794556972996347</v>
          </cell>
          <cell r="AD1072">
            <v>0</v>
          </cell>
          <cell r="AE1072">
            <v>187.08605008115239</v>
          </cell>
          <cell r="AF1072">
            <v>114.29149310815615</v>
          </cell>
          <cell r="AG1072">
            <v>0</v>
          </cell>
          <cell r="AH1072">
            <v>72.505275462635439</v>
          </cell>
          <cell r="AI1072">
            <v>0</v>
          </cell>
          <cell r="AJ1072">
            <v>34.31804117105419</v>
          </cell>
        </row>
        <row r="1073">
          <cell r="A1073">
            <v>28466</v>
          </cell>
          <cell r="B1073">
            <v>54.053808385478057</v>
          </cell>
          <cell r="C1073">
            <v>52.193368317889309</v>
          </cell>
          <cell r="D1073">
            <v>50.758697309265891</v>
          </cell>
          <cell r="E1073">
            <v>49.462119489247215</v>
          </cell>
          <cell r="F1073">
            <v>48.322559556835955</v>
          </cell>
          <cell r="G1073">
            <v>46.60967502735329</v>
          </cell>
          <cell r="H1073">
            <v>45.470115094942031</v>
          </cell>
          <cell r="I1073">
            <v>46.483417276019701</v>
          </cell>
          <cell r="J1073">
            <v>48.762537140842227</v>
          </cell>
          <cell r="K1073">
            <v>51.467426064630068</v>
          </cell>
          <cell r="L1073">
            <v>54.882266030287518</v>
          </cell>
          <cell r="M1073">
            <v>58.298572739751499</v>
          </cell>
          <cell r="N1073">
            <v>60.585688210268842</v>
          </cell>
          <cell r="O1073">
            <v>61.446128277857582</v>
          </cell>
          <cell r="P1073">
            <v>62.729403916798589</v>
          </cell>
          <cell r="Q1073">
            <v>62.462119489247215</v>
          </cell>
          <cell r="R1073">
            <v>61.442288446281246</v>
          </cell>
          <cell r="S1073">
            <v>59.302728513869987</v>
          </cell>
          <cell r="T1073">
            <v>57.155172975763911</v>
          </cell>
          <cell r="U1073">
            <v>55.443755190087778</v>
          </cell>
          <cell r="V1073">
            <v>54.443755190087778</v>
          </cell>
          <cell r="W1073">
            <v>53.296199651981695</v>
          </cell>
          <cell r="X1073">
            <v>53.296199651981695</v>
          </cell>
          <cell r="Y1073">
            <v>52.445221933894302</v>
          </cell>
          <cell r="Z1073">
            <v>54.200550995027641</v>
          </cell>
          <cell r="AA1073">
            <v>62.729403916798589</v>
          </cell>
          <cell r="AB1073">
            <v>45.470115094942031</v>
          </cell>
          <cell r="AC1073">
            <v>114.29149310815615</v>
          </cell>
          <cell r="AD1073">
            <v>188.27387032947655</v>
          </cell>
          <cell r="AE1073">
            <v>151.79724378096921</v>
          </cell>
          <cell r="AF1073">
            <v>37.505750672813164</v>
          </cell>
          <cell r="AG1073">
            <v>0</v>
          </cell>
          <cell r="AH1073">
            <v>45.470115094942031</v>
          </cell>
          <cell r="AI1073">
            <v>36.390167927350248</v>
          </cell>
          <cell r="AJ1073">
            <v>0</v>
          </cell>
        </row>
        <row r="1074">
          <cell r="A1074">
            <v>28467</v>
          </cell>
          <cell r="B1074">
            <v>51.881359686324245</v>
          </cell>
          <cell r="C1074">
            <v>51.028915224430321</v>
          </cell>
          <cell r="D1074">
            <v>51.027448480623789</v>
          </cell>
          <cell r="E1074">
            <v>50.175004018729872</v>
          </cell>
          <cell r="F1074">
            <v>49.611141771159815</v>
          </cell>
          <cell r="G1074">
            <v>49.611141771159815</v>
          </cell>
          <cell r="H1074">
            <v>49.611141771159815</v>
          </cell>
          <cell r="I1074">
            <v>52.93285720952732</v>
          </cell>
          <cell r="J1074">
            <v>59.786768415227769</v>
          </cell>
          <cell r="K1074">
            <v>69.310968576865889</v>
          </cell>
          <cell r="L1074">
            <v>70.902657473096738</v>
          </cell>
          <cell r="M1074">
            <v>72.503808718828921</v>
          </cell>
          <cell r="N1074">
            <v>74.095497615059756</v>
          </cell>
          <cell r="O1074">
            <v>74.243053153165832</v>
          </cell>
          <cell r="P1074">
            <v>74.249582015054116</v>
          </cell>
          <cell r="Q1074">
            <v>74.397137553160192</v>
          </cell>
          <cell r="R1074">
            <v>72.953004195035447</v>
          </cell>
          <cell r="S1074">
            <v>72.063270734979398</v>
          </cell>
          <cell r="T1074">
            <v>70.619137376854638</v>
          </cell>
          <cell r="U1074">
            <v>69.898257241677157</v>
          </cell>
          <cell r="V1074">
            <v>69.603146165465006</v>
          </cell>
          <cell r="W1074">
            <v>69.446128277857582</v>
          </cell>
          <cell r="X1074">
            <v>69.149550457838899</v>
          </cell>
          <cell r="Y1074">
            <v>70.277274952979013</v>
          </cell>
          <cell r="Z1074">
            <v>64.140760535677558</v>
          </cell>
          <cell r="AA1074">
            <v>74.397137553160192</v>
          </cell>
          <cell r="AB1074">
            <v>49.611141771159815</v>
          </cell>
          <cell r="AC1074">
            <v>37.505750672813164</v>
          </cell>
          <cell r="AD1074">
            <v>411.5209977709938</v>
          </cell>
          <cell r="AE1074">
            <v>37.505750672813164</v>
          </cell>
          <cell r="AF1074">
            <v>0</v>
          </cell>
          <cell r="AG1074">
            <v>0</v>
          </cell>
          <cell r="AH1074">
            <v>45.470115094942031</v>
          </cell>
          <cell r="AI1074">
            <v>283.18677611933657</v>
          </cell>
          <cell r="AJ1074">
            <v>36.390167927350248</v>
          </cell>
        </row>
        <row r="1075">
          <cell r="A1075">
            <v>28468</v>
          </cell>
          <cell r="B1075">
            <v>69.98069713296033</v>
          </cell>
          <cell r="C1075">
            <v>69.98069713296033</v>
          </cell>
          <cell r="D1075">
            <v>70.267812603477665</v>
          </cell>
          <cell r="E1075">
            <v>69.703950355907608</v>
          </cell>
          <cell r="F1075">
            <v>69.852972637820216</v>
          </cell>
          <cell r="G1075">
            <v>70.149550457838899</v>
          </cell>
          <cell r="H1075">
            <v>70.298572739751492</v>
          </cell>
          <cell r="I1075">
            <v>71.476888414131409</v>
          </cell>
          <cell r="J1075">
            <v>74.050213011202814</v>
          </cell>
          <cell r="K1075">
            <v>75.228528685582717</v>
          </cell>
          <cell r="L1075">
            <v>77.356253180722831</v>
          </cell>
          <cell r="M1075">
            <v>77.5251065056014</v>
          </cell>
          <cell r="N1075">
            <v>77.961244258031343</v>
          </cell>
          <cell r="O1075">
            <v>78.503808718828921</v>
          </cell>
          <cell r="P1075">
            <v>77.216693248311572</v>
          </cell>
          <cell r="Q1075">
            <v>76.631533213969036</v>
          </cell>
          <cell r="R1075">
            <v>75.344417743451686</v>
          </cell>
          <cell r="S1075">
            <v>74.48307133189968</v>
          </cell>
          <cell r="T1075">
            <v>70.376644623532044</v>
          </cell>
          <cell r="U1075">
            <v>67.683591137015355</v>
          </cell>
          <cell r="V1075">
            <v>67.38554657319014</v>
          </cell>
          <cell r="W1075">
            <v>66.94794207695368</v>
          </cell>
          <cell r="X1075">
            <v>66.649897513128465</v>
          </cell>
          <cell r="Y1075">
            <v>66.202830667390657</v>
          </cell>
          <cell r="Z1075">
            <v>72.135769331819176</v>
          </cell>
          <cell r="AA1075">
            <v>78.503808718828921</v>
          </cell>
          <cell r="AB1075">
            <v>66.202830667390657</v>
          </cell>
          <cell r="AC1075">
            <v>0</v>
          </cell>
          <cell r="AD1075">
            <v>128.33422165165723</v>
          </cell>
          <cell r="AE1075">
            <v>10.505353985283662</v>
          </cell>
          <cell r="AF1075">
            <v>10.505353985283662</v>
          </cell>
          <cell r="AG1075">
            <v>0</v>
          </cell>
          <cell r="AH1075">
            <v>49.611141771159815</v>
          </cell>
          <cell r="AI1075">
            <v>128.33422165165723</v>
          </cell>
          <cell r="AJ1075">
            <v>283.18677611933657</v>
          </cell>
        </row>
        <row r="1076">
          <cell r="A1076">
            <v>28469</v>
          </cell>
          <cell r="B1076">
            <v>65.904786103565442</v>
          </cell>
          <cell r="C1076">
            <v>65.606741539740241</v>
          </cell>
          <cell r="D1076">
            <v>65.308696975915026</v>
          </cell>
          <cell r="E1076">
            <v>65.010652412089826</v>
          </cell>
          <cell r="F1076">
            <v>64.130381301535124</v>
          </cell>
          <cell r="G1076">
            <v>62.825807875821624</v>
          </cell>
          <cell r="H1076">
            <v>61.945536765266922</v>
          </cell>
          <cell r="I1076">
            <v>61.542532236880611</v>
          </cell>
          <cell r="J1076">
            <v>62.268718947440945</v>
          </cell>
          <cell r="K1076">
            <v>63.557301161764805</v>
          </cell>
          <cell r="L1076">
            <v>65.417741229353538</v>
          </cell>
          <cell r="M1076">
            <v>68.553461330188483</v>
          </cell>
          <cell r="N1076">
            <v>70.413901397777209</v>
          </cell>
          <cell r="O1076">
            <v>71.402065960506064</v>
          </cell>
          <cell r="P1076">
            <v>71.261039284288287</v>
          </cell>
          <cell r="Q1076">
            <v>70.557617104306971</v>
          </cell>
          <cell r="R1076">
            <v>69.834363881359678</v>
          </cell>
          <cell r="S1076">
            <v>67.855661668132171</v>
          </cell>
          <cell r="T1076">
            <v>66.004683950044779</v>
          </cell>
          <cell r="U1076">
            <v>63.995221600543431</v>
          </cell>
          <cell r="V1076">
            <v>62.133314789148173</v>
          </cell>
          <cell r="W1076">
            <v>60.687714687216882</v>
          </cell>
          <cell r="X1076">
            <v>59.976296901540742</v>
          </cell>
          <cell r="Y1076">
            <v>58.968301295845926</v>
          </cell>
          <cell r="Z1076">
            <v>65.215105850011369</v>
          </cell>
          <cell r="AA1076">
            <v>71.402065960506064</v>
          </cell>
          <cell r="AB1076">
            <v>58.968301295845926</v>
          </cell>
          <cell r="AC1076">
            <v>10.505353985283662</v>
          </cell>
          <cell r="AD1076">
            <v>19.456145841744238</v>
          </cell>
          <cell r="AE1076">
            <v>54.806223882885661</v>
          </cell>
          <cell r="AF1076">
            <v>44.300869897601999</v>
          </cell>
          <cell r="AG1076">
            <v>0</v>
          </cell>
          <cell r="AH1076">
            <v>61.542532236880611</v>
          </cell>
          <cell r="AI1076">
            <v>0</v>
          </cell>
          <cell r="AJ1076">
            <v>128.33422165165723</v>
          </cell>
        </row>
        <row r="1077">
          <cell r="A1077">
            <v>28470</v>
          </cell>
          <cell r="B1077">
            <v>58.256883510169793</v>
          </cell>
          <cell r="C1077">
            <v>57.973607871228779</v>
          </cell>
          <cell r="D1077">
            <v>58.411212367465254</v>
          </cell>
          <cell r="E1077">
            <v>58.127936728524247</v>
          </cell>
          <cell r="F1077">
            <v>58.724025856174663</v>
          </cell>
          <cell r="G1077">
            <v>58.459674916236338</v>
          </cell>
          <cell r="H1077">
            <v>59.055764043886754</v>
          </cell>
          <cell r="I1077">
            <v>60.083590692547538</v>
          </cell>
          <cell r="J1077">
            <v>63.357403981987204</v>
          </cell>
          <cell r="K1077">
            <v>67.204541868498268</v>
          </cell>
          <cell r="L1077">
            <v>70.042217405507998</v>
          </cell>
          <cell r="M1077">
            <v>71.186839456001024</v>
          </cell>
          <cell r="N1077">
            <v>72.332928250300569</v>
          </cell>
          <cell r="O1077">
            <v>72.183905968387961</v>
          </cell>
          <cell r="P1077">
            <v>72.191901574082792</v>
          </cell>
          <cell r="Q1077">
            <v>72.042879292170184</v>
          </cell>
          <cell r="R1077">
            <v>71.044346035976702</v>
          </cell>
          <cell r="S1077">
            <v>69.898257241677157</v>
          </cell>
          <cell r="T1077">
            <v>69.463586233053746</v>
          </cell>
          <cell r="U1077">
            <v>69.316030694947656</v>
          </cell>
          <cell r="V1077">
            <v>69.160479551146764</v>
          </cell>
          <cell r="W1077">
            <v>69.012924013040688</v>
          </cell>
          <cell r="X1077">
            <v>68.301506227364541</v>
          </cell>
          <cell r="Y1077">
            <v>67.857372869239782</v>
          </cell>
          <cell r="Z1077">
            <v>65.987075693734027</v>
          </cell>
          <cell r="AA1077">
            <v>72.332928250300569</v>
          </cell>
          <cell r="AB1077">
            <v>57.973607871228779</v>
          </cell>
          <cell r="AC1077">
            <v>44.300869897601999</v>
          </cell>
          <cell r="AD1077">
            <v>108.27015420811017</v>
          </cell>
          <cell r="AE1077">
            <v>44.300869897601999</v>
          </cell>
          <cell r="AF1077">
            <v>0</v>
          </cell>
          <cell r="AG1077">
            <v>0</v>
          </cell>
          <cell r="AH1077">
            <v>57.973607871228779</v>
          </cell>
          <cell r="AI1077">
            <v>46.720254176330741</v>
          </cell>
          <cell r="AJ1077">
            <v>0</v>
          </cell>
        </row>
        <row r="1078">
          <cell r="A1078">
            <v>28471</v>
          </cell>
          <cell r="B1078">
            <v>67.709817331133706</v>
          </cell>
          <cell r="C1078">
            <v>67.711284074940238</v>
          </cell>
          <cell r="D1078">
            <v>67.869768706354193</v>
          </cell>
          <cell r="E1078">
            <v>67.871235450160711</v>
          </cell>
          <cell r="F1078">
            <v>67.872702193967243</v>
          </cell>
          <cell r="G1078">
            <v>68.012262126378502</v>
          </cell>
          <cell r="H1078">
            <v>67.449866622614962</v>
          </cell>
          <cell r="I1078">
            <v>68.327204245556615</v>
          </cell>
          <cell r="J1078">
            <v>70.333733107444914</v>
          </cell>
          <cell r="K1078">
            <v>72.338795225526681</v>
          </cell>
          <cell r="L1078">
            <v>74.050213011202814</v>
          </cell>
          <cell r="M1078">
            <v>74.346790831221497</v>
          </cell>
          <cell r="N1078">
            <v>75.494346369327573</v>
          </cell>
          <cell r="O1078">
            <v>74.789457445539725</v>
          </cell>
          <cell r="P1078">
            <v>75.084568521751876</v>
          </cell>
          <cell r="Q1078">
            <v>74.943541845534099</v>
          </cell>
          <cell r="R1078">
            <v>73.945008589340631</v>
          </cell>
          <cell r="S1078">
            <v>73.502341975022389</v>
          </cell>
          <cell r="T1078">
            <v>71.939946471258864</v>
          </cell>
          <cell r="U1078">
            <v>71.792390933152788</v>
          </cell>
          <cell r="V1078">
            <v>71.348257575028015</v>
          </cell>
          <cell r="W1078">
            <v>70.636839789351882</v>
          </cell>
          <cell r="X1078">
            <v>70.489284251245806</v>
          </cell>
          <cell r="Y1078">
            <v>70.332266363638382</v>
          </cell>
          <cell r="Z1078">
            <v>71.174663460695584</v>
          </cell>
          <cell r="AA1078">
            <v>75.494346369327573</v>
          </cell>
          <cell r="AB1078">
            <v>67.449866622614962</v>
          </cell>
          <cell r="AC1078">
            <v>0</v>
          </cell>
          <cell r="AD1078">
            <v>61.54990003177943</v>
          </cell>
          <cell r="AE1078">
            <v>0.75161508494150553</v>
          </cell>
          <cell r="AF1078">
            <v>0.75161508494150553</v>
          </cell>
          <cell r="AG1078">
            <v>0</v>
          </cell>
          <cell r="AH1078">
            <v>57.973607871228779</v>
          </cell>
          <cell r="AI1078">
            <v>61.54990003177943</v>
          </cell>
          <cell r="AJ1078">
            <v>46.720254176330741</v>
          </cell>
        </row>
        <row r="1079">
          <cell r="A1079">
            <v>28472</v>
          </cell>
          <cell r="B1079">
            <v>70.184710825532306</v>
          </cell>
          <cell r="C1079">
            <v>70.037155287426231</v>
          </cell>
          <cell r="D1079">
            <v>69.888133005513623</v>
          </cell>
          <cell r="E1079">
            <v>69.740577467407547</v>
          </cell>
          <cell r="F1079">
            <v>69.739110723601016</v>
          </cell>
          <cell r="G1079">
            <v>70.004928407345872</v>
          </cell>
          <cell r="H1079">
            <v>70.003461663539341</v>
          </cell>
          <cell r="I1079">
            <v>71.180310594112726</v>
          </cell>
          <cell r="J1079">
            <v>72.9224885160627</v>
          </cell>
          <cell r="K1079">
            <v>74.663199694206142</v>
          </cell>
          <cell r="L1079">
            <v>75.66173295039961</v>
          </cell>
          <cell r="M1079">
            <v>76.522173017988351</v>
          </cell>
          <cell r="N1079">
            <v>78.084568521751876</v>
          </cell>
          <cell r="O1079">
            <v>77.520706274181819</v>
          </cell>
          <cell r="P1079">
            <v>77.528701879876635</v>
          </cell>
          <cell r="Q1079">
            <v>77.528701879876635</v>
          </cell>
          <cell r="R1079">
            <v>77.084568521751876</v>
          </cell>
          <cell r="S1079">
            <v>75.935546239839269</v>
          </cell>
          <cell r="T1079">
            <v>75.49141288171451</v>
          </cell>
          <cell r="U1079">
            <v>75.204297411197174</v>
          </cell>
          <cell r="V1079">
            <v>75.056741873091099</v>
          </cell>
          <cell r="W1079">
            <v>74.769626402573763</v>
          </cell>
          <cell r="X1079">
            <v>73.641901907433649</v>
          </cell>
          <cell r="Y1079">
            <v>73.643368651240181</v>
          </cell>
          <cell r="Z1079">
            <v>73.834921858236015</v>
          </cell>
          <cell r="AA1079">
            <v>78.084568521751876</v>
          </cell>
          <cell r="AB1079">
            <v>69.739110723601016</v>
          </cell>
          <cell r="AC1079">
            <v>0.75161508494150553</v>
          </cell>
          <cell r="AD1079">
            <v>0</v>
          </cell>
          <cell r="AE1079">
            <v>21.246678899408792</v>
          </cell>
          <cell r="AF1079">
            <v>20.495063814467287</v>
          </cell>
          <cell r="AG1079">
            <v>0</v>
          </cell>
          <cell r="AH1079">
            <v>67.449866622614962</v>
          </cell>
          <cell r="AI1079">
            <v>0</v>
          </cell>
          <cell r="AJ1079">
            <v>61.54990003177943</v>
          </cell>
        </row>
        <row r="1080">
          <cell r="A1080">
            <v>28473</v>
          </cell>
          <cell r="B1080">
            <v>73.643368651240181</v>
          </cell>
          <cell r="C1080">
            <v>73.643368651240181</v>
          </cell>
          <cell r="D1080">
            <v>73.931950865564033</v>
          </cell>
          <cell r="E1080">
            <v>73.931950865564033</v>
          </cell>
          <cell r="F1080">
            <v>73.931950865564033</v>
          </cell>
          <cell r="G1080">
            <v>74.368088617993976</v>
          </cell>
          <cell r="H1080">
            <v>74.368088617993976</v>
          </cell>
          <cell r="I1080">
            <v>74.664666438012659</v>
          </cell>
          <cell r="J1080">
            <v>75.812221976118735</v>
          </cell>
          <cell r="K1080">
            <v>76.672662043707476</v>
          </cell>
          <cell r="L1080">
            <v>78.792390933152788</v>
          </cell>
          <cell r="M1080">
            <v>79.377550967495324</v>
          </cell>
          <cell r="N1080">
            <v>80.369555361800508</v>
          </cell>
          <cell r="O1080">
            <v>80.369555361800508</v>
          </cell>
          <cell r="P1080">
            <v>80.379017711301856</v>
          </cell>
          <cell r="Q1080">
            <v>79.815155463731799</v>
          </cell>
          <cell r="R1080">
            <v>79.082439891283173</v>
          </cell>
          <cell r="S1080">
            <v>77.793857676959291</v>
          </cell>
          <cell r="T1080">
            <v>77.061142104510679</v>
          </cell>
          <cell r="U1080">
            <v>75.793857676959306</v>
          </cell>
          <cell r="V1080">
            <v>74.803320026460639</v>
          </cell>
          <cell r="W1080">
            <v>74.66376009404938</v>
          </cell>
          <cell r="X1080">
            <v>73.950875564566729</v>
          </cell>
          <cell r="Y1080">
            <v>73.81131563215547</v>
          </cell>
          <cell r="Z1080">
            <v>76.293004669134461</v>
          </cell>
          <cell r="AA1080">
            <v>80.379017711301856</v>
          </cell>
          <cell r="AB1080">
            <v>73.643368651240181</v>
          </cell>
          <cell r="AC1080">
            <v>20.495063814467287</v>
          </cell>
          <cell r="AD1080">
            <v>0</v>
          </cell>
          <cell r="AE1080">
            <v>79.754800437652577</v>
          </cell>
          <cell r="AF1080">
            <v>59.25973662318529</v>
          </cell>
          <cell r="AG1080">
            <v>0</v>
          </cell>
          <cell r="AH1080">
            <v>69.739110723601016</v>
          </cell>
          <cell r="AI1080">
            <v>0</v>
          </cell>
          <cell r="AJ1080">
            <v>0</v>
          </cell>
        </row>
        <row r="1081">
          <cell r="A1081">
            <v>28474</v>
          </cell>
          <cell r="B1081">
            <v>73.098431102672805</v>
          </cell>
          <cell r="C1081">
            <v>73.098431102672805</v>
          </cell>
          <cell r="D1081">
            <v>72.809848888348938</v>
          </cell>
          <cell r="E1081">
            <v>72.809848888348938</v>
          </cell>
          <cell r="F1081">
            <v>72.809848888348938</v>
          </cell>
          <cell r="G1081">
            <v>72.800386538847604</v>
          </cell>
          <cell r="H1081">
            <v>72.800386538847604</v>
          </cell>
          <cell r="I1081">
            <v>73.079506403670123</v>
          </cell>
          <cell r="J1081">
            <v>73.931950865564033</v>
          </cell>
          <cell r="K1081">
            <v>76.466519720666781</v>
          </cell>
          <cell r="L1081">
            <v>78.168475156841581</v>
          </cell>
          <cell r="M1081">
            <v>78.601679421658474</v>
          </cell>
          <cell r="N1081">
            <v>82.559083848113488</v>
          </cell>
          <cell r="O1081">
            <v>79.592217072157126</v>
          </cell>
          <cell r="P1081">
            <v>79.303634857833259</v>
          </cell>
          <cell r="Q1081">
            <v>78.592217072157126</v>
          </cell>
          <cell r="R1081">
            <v>77.601679421658474</v>
          </cell>
          <cell r="S1081">
            <v>76.749234959764536</v>
          </cell>
          <cell r="T1081">
            <v>75.758697309265884</v>
          </cell>
          <cell r="U1081">
            <v>75.619137376854624</v>
          </cell>
          <cell r="V1081">
            <v>74.768159658767232</v>
          </cell>
          <cell r="W1081">
            <v>74.064737478785915</v>
          </cell>
          <cell r="X1081">
            <v>74.628599726355972</v>
          </cell>
          <cell r="Y1081">
            <v>73.917181940679839</v>
          </cell>
          <cell r="Z1081">
            <v>75.567912259953445</v>
          </cell>
          <cell r="AA1081">
            <v>82.559083848113488</v>
          </cell>
          <cell r="AB1081">
            <v>72.800386538847604</v>
          </cell>
          <cell r="AC1081">
            <v>59.25973662318529</v>
          </cell>
          <cell r="AD1081">
            <v>0</v>
          </cell>
          <cell r="AE1081">
            <v>162.29184868241208</v>
          </cell>
          <cell r="AF1081">
            <v>103.03211205922673</v>
          </cell>
          <cell r="AG1081">
            <v>0</v>
          </cell>
          <cell r="AH1081">
            <v>72.800386538847604</v>
          </cell>
          <cell r="AI1081">
            <v>0</v>
          </cell>
          <cell r="AJ1081">
            <v>0</v>
          </cell>
        </row>
        <row r="1082">
          <cell r="A1082">
            <v>28475</v>
          </cell>
          <cell r="B1082">
            <v>73.917181940679839</v>
          </cell>
          <cell r="C1082">
            <v>74.066204222592447</v>
          </cell>
          <cell r="D1082">
            <v>74.066204222592447</v>
          </cell>
          <cell r="E1082">
            <v>74.215226504505054</v>
          </cell>
          <cell r="F1082">
            <v>74.066204222592447</v>
          </cell>
          <cell r="G1082">
            <v>74.066204222592447</v>
          </cell>
          <cell r="H1082">
            <v>73.917181940679839</v>
          </cell>
          <cell r="I1082">
            <v>74.640435163627117</v>
          </cell>
          <cell r="J1082">
            <v>76.068577310362244</v>
          </cell>
          <cell r="K1082">
            <v>77.919555028449651</v>
          </cell>
          <cell r="L1082">
            <v>78.770532746537043</v>
          </cell>
          <cell r="M1082">
            <v>79.630972814125784</v>
          </cell>
          <cell r="N1082">
            <v>79.918088284643119</v>
          </cell>
          <cell r="O1082">
            <v>80.063270734979398</v>
          </cell>
          <cell r="P1082">
            <v>79.636595332050803</v>
          </cell>
          <cell r="Q1082">
            <v>78.654053287246967</v>
          </cell>
          <cell r="R1082">
            <v>78.506497749140877</v>
          </cell>
          <cell r="S1082">
            <v>78.070359996710934</v>
          </cell>
          <cell r="T1082">
            <v>76.795079963464744</v>
          </cell>
          <cell r="U1082">
            <v>76.507964492947409</v>
          </cell>
          <cell r="V1082">
            <v>75.083662177788611</v>
          </cell>
          <cell r="W1082">
            <v>74.796546707271276</v>
          </cell>
          <cell r="X1082">
            <v>74.232684459701218</v>
          </cell>
          <cell r="Y1082">
            <v>74.085128921595143</v>
          </cell>
          <cell r="Z1082">
            <v>76.320600518619884</v>
          </cell>
          <cell r="AA1082">
            <v>80.063270734979398</v>
          </cell>
          <cell r="AB1082">
            <v>73.917181940679839</v>
          </cell>
          <cell r="AC1082">
            <v>103.03211205922673</v>
          </cell>
          <cell r="AD1082">
            <v>0</v>
          </cell>
          <cell r="AE1082">
            <v>188.66200629810874</v>
          </cell>
          <cell r="AF1082">
            <v>85.629894238882102</v>
          </cell>
          <cell r="AG1082">
            <v>0</v>
          </cell>
          <cell r="AH1082">
            <v>72.800386538847604</v>
          </cell>
          <cell r="AI1082">
            <v>0</v>
          </cell>
          <cell r="AJ1082">
            <v>0</v>
          </cell>
        </row>
        <row r="1083">
          <cell r="A1083">
            <v>28476</v>
          </cell>
          <cell r="B1083">
            <v>73.521266674025071</v>
          </cell>
          <cell r="C1083">
            <v>73.521266674025071</v>
          </cell>
          <cell r="D1083">
            <v>72.949408820760198</v>
          </cell>
          <cell r="E1083">
            <v>73.513271068330255</v>
          </cell>
          <cell r="F1083">
            <v>73.513271068330255</v>
          </cell>
          <cell r="G1083">
            <v>72.809848888348938</v>
          </cell>
          <cell r="H1083">
            <v>72.245986640778881</v>
          </cell>
          <cell r="I1083">
            <v>72.534568855102748</v>
          </cell>
          <cell r="J1083">
            <v>72.962711001837874</v>
          </cell>
          <cell r="K1083">
            <v>74.942879958871899</v>
          </cell>
          <cell r="L1083">
            <v>75.379017711301842</v>
          </cell>
          <cell r="M1083">
            <v>75.675595531320525</v>
          </cell>
          <cell r="N1083">
            <v>74.984008788610353</v>
          </cell>
          <cell r="O1083">
            <v>74.538408686679077</v>
          </cell>
          <cell r="P1083">
            <v>74.102270934249134</v>
          </cell>
          <cell r="Q1083">
            <v>74.2205330798879</v>
          </cell>
          <cell r="R1083">
            <v>73.784395327457958</v>
          </cell>
          <cell r="S1083">
            <v>73.2205330798879</v>
          </cell>
          <cell r="T1083">
            <v>72.784395327457958</v>
          </cell>
          <cell r="U1083">
            <v>72.644835395046698</v>
          </cell>
          <cell r="V1083">
            <v>71.505275462635439</v>
          </cell>
          <cell r="W1083">
            <v>70.801853282654122</v>
          </cell>
          <cell r="X1083">
            <v>70.237991035084065</v>
          </cell>
          <cell r="Y1083">
            <v>70.395008922691488</v>
          </cell>
          <cell r="Z1083">
            <v>73.199525092307326</v>
          </cell>
          <cell r="AA1083">
            <v>75.675595531320525</v>
          </cell>
          <cell r="AB1083">
            <v>70.237991035084065</v>
          </cell>
          <cell r="AC1083">
            <v>85.629894238882102</v>
          </cell>
          <cell r="AD1083">
            <v>0</v>
          </cell>
          <cell r="AE1083">
            <v>189.32430668575887</v>
          </cell>
          <cell r="AF1083">
            <v>103.69441244687685</v>
          </cell>
          <cell r="AG1083">
            <v>0</v>
          </cell>
          <cell r="AH1083">
            <v>72.245986640778881</v>
          </cell>
          <cell r="AI1083">
            <v>0</v>
          </cell>
          <cell r="AJ1083">
            <v>0</v>
          </cell>
        </row>
        <row r="1084">
          <cell r="A1084">
            <v>28477</v>
          </cell>
          <cell r="B1084">
            <v>70.395008922691488</v>
          </cell>
          <cell r="C1084">
            <v>69.682124393208824</v>
          </cell>
          <cell r="D1084">
            <v>68.978702213227507</v>
          </cell>
          <cell r="E1084">
            <v>68.829679931314899</v>
          </cell>
          <cell r="F1084">
            <v>68.126257751333583</v>
          </cell>
          <cell r="G1084">
            <v>67.978702213227507</v>
          </cell>
          <cell r="H1084">
            <v>67.839142280816247</v>
          </cell>
          <cell r="I1084">
            <v>68.562395503763526</v>
          </cell>
          <cell r="J1084">
            <v>69.138093188604728</v>
          </cell>
          <cell r="K1084">
            <v>69.86134641155202</v>
          </cell>
          <cell r="L1084">
            <v>70.851884062050672</v>
          </cell>
          <cell r="M1084">
            <v>74.238897379047344</v>
          </cell>
          <cell r="N1084">
            <v>75.229435029545996</v>
          </cell>
          <cell r="O1084">
            <v>76.484884019826225</v>
          </cell>
          <cell r="P1084">
            <v>75.761630796878947</v>
          </cell>
          <cell r="Q1084">
            <v>75.889355292019061</v>
          </cell>
          <cell r="R1084">
            <v>73.600773077695195</v>
          </cell>
          <cell r="S1084">
            <v>70.185933112037745</v>
          </cell>
          <cell r="T1084">
            <v>66.769626402573763</v>
          </cell>
          <cell r="U1084">
            <v>64.769626402573763</v>
          </cell>
          <cell r="V1084">
            <v>62.215226504505047</v>
          </cell>
          <cell r="W1084">
            <v>59.651364256934997</v>
          </cell>
          <cell r="X1084">
            <v>57.938479727452339</v>
          </cell>
          <cell r="Y1084">
            <v>56.227061941776199</v>
          </cell>
          <cell r="Z1084">
            <v>68.716901283944068</v>
          </cell>
          <cell r="AA1084">
            <v>76.484884019826225</v>
          </cell>
          <cell r="AB1084">
            <v>56.227061941776199</v>
          </cell>
          <cell r="AC1084">
            <v>103.69441244687685</v>
          </cell>
          <cell r="AD1084">
            <v>0</v>
          </cell>
          <cell r="AE1084">
            <v>137.5428859591874</v>
          </cell>
          <cell r="AF1084">
            <v>33.848473512310534</v>
          </cell>
          <cell r="AG1084">
            <v>0</v>
          </cell>
          <cell r="AH1084">
            <v>67.839142280816247</v>
          </cell>
          <cell r="AI1084">
            <v>0</v>
          </cell>
          <cell r="AJ1084">
            <v>0</v>
          </cell>
        </row>
        <row r="1085">
          <cell r="A1085">
            <v>28478</v>
          </cell>
          <cell r="B1085">
            <v>55.078039659863599</v>
          </cell>
          <cell r="C1085">
            <v>53.515644156100059</v>
          </cell>
          <cell r="D1085">
            <v>52.515644156100066</v>
          </cell>
          <cell r="E1085">
            <v>50.953248652336526</v>
          </cell>
          <cell r="F1085">
            <v>50.666133181819191</v>
          </cell>
          <cell r="G1085">
            <v>50.229995429389248</v>
          </cell>
          <cell r="H1085">
            <v>49.379017711301856</v>
          </cell>
          <cell r="I1085">
            <v>52.68596422478516</v>
          </cell>
          <cell r="J1085">
            <v>56.833519762891235</v>
          </cell>
          <cell r="K1085">
            <v>61.832053019084711</v>
          </cell>
          <cell r="L1085">
            <v>65.108799796137433</v>
          </cell>
          <cell r="M1085">
            <v>67.108799796137433</v>
          </cell>
          <cell r="N1085">
            <v>69.257822078050026</v>
          </cell>
          <cell r="O1085">
            <v>69.969239863726159</v>
          </cell>
          <cell r="P1085">
            <v>70.405377616156102</v>
          </cell>
          <cell r="Q1085">
            <v>70.552933154262178</v>
          </cell>
          <cell r="R1085">
            <v>68.511804324523737</v>
          </cell>
          <cell r="S1085">
            <v>64.651364256934997</v>
          </cell>
          <cell r="T1085">
            <v>61.482510932056428</v>
          </cell>
          <cell r="U1085">
            <v>58.918648684486371</v>
          </cell>
          <cell r="V1085">
            <v>57.491973281557776</v>
          </cell>
          <cell r="W1085">
            <v>56.055835529127833</v>
          </cell>
          <cell r="X1085">
            <v>55.3444177434517</v>
          </cell>
          <cell r="Y1085">
            <v>54.19686220534561</v>
          </cell>
          <cell r="Z1085">
            <v>59.281068717317737</v>
          </cell>
          <cell r="AA1085">
            <v>70.552933154262178</v>
          </cell>
          <cell r="AB1085">
            <v>49.379017711301856</v>
          </cell>
          <cell r="AC1085">
            <v>33.848473512310534</v>
          </cell>
          <cell r="AD1085">
            <v>151.34103423217073</v>
          </cell>
          <cell r="AE1085">
            <v>53.053449107323303</v>
          </cell>
          <cell r="AF1085">
            <v>19.204975595012769</v>
          </cell>
          <cell r="AG1085">
            <v>0</v>
          </cell>
          <cell r="AH1085">
            <v>49.379017711301856</v>
          </cell>
          <cell r="AI1085">
            <v>29.198241166757654</v>
          </cell>
          <cell r="AJ1085">
            <v>0</v>
          </cell>
        </row>
        <row r="1086">
          <cell r="A1086">
            <v>28479</v>
          </cell>
          <cell r="B1086">
            <v>54.049306667239534</v>
          </cell>
          <cell r="C1086">
            <v>53.603706565308258</v>
          </cell>
          <cell r="D1086">
            <v>53.315124350984384</v>
          </cell>
          <cell r="E1086">
            <v>52.8695242490531</v>
          </cell>
          <cell r="F1086">
            <v>52.720501967140493</v>
          </cell>
          <cell r="G1086">
            <v>52.563484079533069</v>
          </cell>
          <cell r="H1086">
            <v>51.850599550050418</v>
          </cell>
          <cell r="I1086">
            <v>55.327866132218809</v>
          </cell>
          <cell r="J1086">
            <v>62.048746267396282</v>
          </cell>
          <cell r="K1086">
            <v>67.781461839844908</v>
          </cell>
          <cell r="L1086">
            <v>71.917181940679839</v>
          </cell>
          <cell r="M1086">
            <v>73.086035265558408</v>
          </cell>
          <cell r="N1086">
            <v>74.96630637611311</v>
          </cell>
          <cell r="O1086">
            <v>74.967773119919642</v>
          </cell>
          <cell r="P1086">
            <v>75.116795401832249</v>
          </cell>
          <cell r="Q1086">
            <v>75.118262145638766</v>
          </cell>
          <cell r="R1086">
            <v>73.096964358866288</v>
          </cell>
          <cell r="S1086">
            <v>70.364248786417647</v>
          </cell>
          <cell r="T1086">
            <v>67.779088752075111</v>
          </cell>
          <cell r="U1086">
            <v>67.342950999645169</v>
          </cell>
          <cell r="V1086">
            <v>65.631533213969036</v>
          </cell>
          <cell r="W1086">
            <v>65.195395461539093</v>
          </cell>
          <cell r="X1086">
            <v>65.204857811040441</v>
          </cell>
          <cell r="Y1086">
            <v>63.929577777794236</v>
          </cell>
          <cell r="Z1086">
            <v>64.16030387832744</v>
          </cell>
          <cell r="AA1086">
            <v>75.118262145638766</v>
          </cell>
          <cell r="AB1086">
            <v>51.850599550050418</v>
          </cell>
          <cell r="AC1086">
            <v>19.204975595012769</v>
          </cell>
          <cell r="AD1086">
            <v>286.71146778830592</v>
          </cell>
          <cell r="AE1086">
            <v>19.204975595012769</v>
          </cell>
          <cell r="AF1086">
            <v>0</v>
          </cell>
          <cell r="AG1086">
            <v>0</v>
          </cell>
          <cell r="AH1086">
            <v>49.379017711301856</v>
          </cell>
          <cell r="AI1086">
            <v>181.06032761723026</v>
          </cell>
          <cell r="AJ1086">
            <v>29.198241166757654</v>
          </cell>
        </row>
        <row r="1087">
          <cell r="A1087">
            <v>28480</v>
          </cell>
          <cell r="B1087">
            <v>63.375177879725527</v>
          </cell>
          <cell r="C1087">
            <v>62.950875564566729</v>
          </cell>
          <cell r="D1087">
            <v>63.098431102672805</v>
          </cell>
          <cell r="E1087">
            <v>63.801853282654122</v>
          </cell>
          <cell r="F1087">
            <v>63.958871170261546</v>
          </cell>
          <cell r="G1087">
            <v>64.106426708367621</v>
          </cell>
          <cell r="H1087">
            <v>64.263444595975059</v>
          </cell>
          <cell r="I1087">
            <v>65.641901907433649</v>
          </cell>
          <cell r="J1087">
            <v>67.297105995944975</v>
          </cell>
          <cell r="K1087">
            <v>69.803287802543693</v>
          </cell>
          <cell r="L1087">
            <v>71.337856657646441</v>
          </cell>
          <cell r="M1087">
            <v>71.736705411914258</v>
          </cell>
          <cell r="N1087">
            <v>72.143549771876891</v>
          </cell>
          <cell r="O1087">
            <v>70.713034537371968</v>
          </cell>
          <cell r="P1087">
            <v>69.00723926962084</v>
          </cell>
          <cell r="Q1087">
            <v>67.576724035115916</v>
          </cell>
          <cell r="R1087">
            <v>58.700110524331279</v>
          </cell>
          <cell r="S1087">
            <v>55.738866266299937</v>
          </cell>
          <cell r="T1087">
            <v>53.628599726355986</v>
          </cell>
          <cell r="U1087">
            <v>52.500875231215858</v>
          </cell>
          <cell r="V1087">
            <v>51.789457445539725</v>
          </cell>
          <cell r="W1087">
            <v>51.789457445539725</v>
          </cell>
          <cell r="X1087">
            <v>51.789457445539725</v>
          </cell>
          <cell r="Y1087">
            <v>52.204297411197174</v>
          </cell>
          <cell r="Z1087">
            <v>62.4564002995713</v>
          </cell>
          <cell r="AA1087">
            <v>72.143549771876891</v>
          </cell>
          <cell r="AB1087">
            <v>51.789457445539725</v>
          </cell>
          <cell r="AC1087">
            <v>0</v>
          </cell>
          <cell r="AD1087">
            <v>126.49279369507579</v>
          </cell>
          <cell r="AE1087">
            <v>14.352136667928463</v>
          </cell>
          <cell r="AF1087">
            <v>14.352136667928463</v>
          </cell>
          <cell r="AG1087">
            <v>0</v>
          </cell>
          <cell r="AH1087">
            <v>51.850599550050418</v>
          </cell>
          <cell r="AI1087">
            <v>109.68977590673285</v>
          </cell>
          <cell r="AJ1087">
            <v>181.06032761723026</v>
          </cell>
        </row>
        <row r="1088">
          <cell r="A1088">
            <v>28481</v>
          </cell>
          <cell r="B1088">
            <v>51.640435163627117</v>
          </cell>
          <cell r="C1088">
            <v>51.202830667390657</v>
          </cell>
          <cell r="D1088">
            <v>51.617670633048107</v>
          </cell>
          <cell r="E1088">
            <v>51.180066136811639</v>
          </cell>
          <cell r="F1088">
            <v>50.327621674917715</v>
          </cell>
          <cell r="G1088">
            <v>49.476643956830323</v>
          </cell>
          <cell r="H1088">
            <v>49.188061742506456</v>
          </cell>
          <cell r="I1088">
            <v>49.616203889241582</v>
          </cell>
          <cell r="J1088">
            <v>51.460652745440683</v>
          </cell>
          <cell r="K1088">
            <v>53.016519387315931</v>
          </cell>
          <cell r="L1088">
            <v>54.876959454904672</v>
          </cell>
          <cell r="M1088">
            <v>56.165541669228531</v>
          </cell>
          <cell r="N1088">
            <v>57.462119489247215</v>
          </cell>
          <cell r="O1088">
            <v>58.322559556835955</v>
          </cell>
          <cell r="P1088">
            <v>58.478110700636854</v>
          </cell>
          <cell r="Q1088">
            <v>58.774688520655538</v>
          </cell>
          <cell r="R1088">
            <v>56.774688520655538</v>
          </cell>
          <cell r="S1088">
            <v>54.625666238742923</v>
          </cell>
          <cell r="T1088">
            <v>52.061803991172866</v>
          </cell>
          <cell r="U1088">
            <v>50.625666238742923</v>
          </cell>
          <cell r="V1088">
            <v>49.180066136811639</v>
          </cell>
          <cell r="W1088">
            <v>47.743928384381697</v>
          </cell>
          <cell r="X1088">
            <v>46.892950666294304</v>
          </cell>
          <cell r="Y1088">
            <v>45.76522617115419</v>
          </cell>
          <cell r="Z1088">
            <v>52.353195072358126</v>
          </cell>
          <cell r="AA1088">
            <v>58.774688520655538</v>
          </cell>
          <cell r="AB1088">
            <v>45.76522617115419</v>
          </cell>
          <cell r="AC1088">
            <v>14.352136667928463</v>
          </cell>
          <cell r="AD1088">
            <v>254.95170968250926</v>
          </cell>
          <cell r="AE1088">
            <v>14.495686439805354</v>
          </cell>
          <cell r="AF1088">
            <v>0.14354977187689144</v>
          </cell>
          <cell r="AG1088">
            <v>0</v>
          </cell>
          <cell r="AH1088">
            <v>49.188061742506456</v>
          </cell>
          <cell r="AI1088">
            <v>116.66189629232353</v>
          </cell>
          <cell r="AJ1088">
            <v>109.68977590673285</v>
          </cell>
        </row>
        <row r="1089">
          <cell r="A1089">
            <v>28482</v>
          </cell>
          <cell r="B1089">
            <v>44.350386205496733</v>
          </cell>
          <cell r="C1089">
            <v>43.351852949303264</v>
          </cell>
          <cell r="D1089">
            <v>43.056741873091106</v>
          </cell>
          <cell r="E1089">
            <v>42.622070864467688</v>
          </cell>
          <cell r="F1089">
            <v>41.346790831221497</v>
          </cell>
          <cell r="G1089">
            <v>40.792390933152788</v>
          </cell>
          <cell r="H1089">
            <v>40.644835395046712</v>
          </cell>
          <cell r="I1089">
            <v>44.092808584747793</v>
          </cell>
          <cell r="J1089">
            <v>49.499652944710419</v>
          </cell>
          <cell r="K1089">
            <v>54.639212877121686</v>
          </cell>
          <cell r="L1089">
            <v>59.478355157937933</v>
          </cell>
          <cell r="M1089">
            <v>63.478355157937941</v>
          </cell>
          <cell r="N1089">
            <v>66.625910696044016</v>
          </cell>
          <cell r="O1089">
            <v>66.625910696044016</v>
          </cell>
          <cell r="P1089">
            <v>66.484884019826225</v>
          </cell>
          <cell r="Q1089">
            <v>66.484884019826225</v>
          </cell>
          <cell r="R1089">
            <v>65.048746267396282</v>
          </cell>
          <cell r="S1089">
            <v>63.465052976860264</v>
          </cell>
          <cell r="T1089">
            <v>61.465052976860264</v>
          </cell>
          <cell r="U1089">
            <v>61.028915224430321</v>
          </cell>
          <cell r="V1089">
            <v>60.732337404411638</v>
          </cell>
          <cell r="W1089">
            <v>59.732337404411645</v>
          </cell>
          <cell r="X1089">
            <v>59.435759584392962</v>
          </cell>
          <cell r="Y1089">
            <v>59.001088575769543</v>
          </cell>
          <cell r="Z1089">
            <v>55.145180567521216</v>
          </cell>
          <cell r="AA1089">
            <v>66.625910696044016</v>
          </cell>
          <cell r="AB1089">
            <v>40.644835395046712</v>
          </cell>
          <cell r="AC1089">
            <v>0.14354977187689144</v>
          </cell>
          <cell r="AD1089">
            <v>531.765787682167</v>
          </cell>
          <cell r="AE1089">
            <v>0.14354977187689144</v>
          </cell>
          <cell r="AF1089">
            <v>0</v>
          </cell>
          <cell r="AG1089">
            <v>0</v>
          </cell>
          <cell r="AH1089">
            <v>40.644835395046712</v>
          </cell>
          <cell r="AI1089">
            <v>327.52331826340492</v>
          </cell>
          <cell r="AJ1089">
            <v>116.66189629232353</v>
          </cell>
        </row>
        <row r="1090">
          <cell r="A1090">
            <v>28483</v>
          </cell>
          <cell r="B1090">
            <v>57.576786260610746</v>
          </cell>
          <cell r="C1090">
            <v>56.160479551146771</v>
          </cell>
          <cell r="D1090">
            <v>54.885199517900574</v>
          </cell>
          <cell r="E1090">
            <v>54.596617303576714</v>
          </cell>
          <cell r="F1090">
            <v>54.032755056006657</v>
          </cell>
          <cell r="G1090">
            <v>53.885199517900574</v>
          </cell>
          <cell r="H1090">
            <v>53.321337270330517</v>
          </cell>
          <cell r="I1090">
            <v>55.639212877121686</v>
          </cell>
          <cell r="J1090">
            <v>60.063515192280491</v>
          </cell>
          <cell r="K1090">
            <v>64.636839789351882</v>
          </cell>
          <cell r="L1090">
            <v>67.494346369327573</v>
          </cell>
          <cell r="M1090">
            <v>70.204297411197189</v>
          </cell>
          <cell r="N1090">
            <v>71.934079496032751</v>
          </cell>
          <cell r="O1090">
            <v>72.497941743602809</v>
          </cell>
          <cell r="P1090">
            <v>71.935546239839283</v>
          </cell>
          <cell r="Q1090">
            <v>71.935546239839283</v>
          </cell>
          <cell r="R1090">
            <v>70.915715196873322</v>
          </cell>
          <cell r="S1090">
            <v>68.76016405307243</v>
          </cell>
          <cell r="T1090">
            <v>66.61260851496634</v>
          </cell>
          <cell r="U1090">
            <v>66.324026300642473</v>
          </cell>
          <cell r="V1090">
            <v>65.620604120661156</v>
          </cell>
          <cell r="W1090">
            <v>64.768159658767246</v>
          </cell>
          <cell r="X1090">
            <v>64.628599726355986</v>
          </cell>
          <cell r="Y1090">
            <v>63.502341975022389</v>
          </cell>
          <cell r="Z1090">
            <v>63.413829974267792</v>
          </cell>
          <cell r="AA1090">
            <v>72.497941743602809</v>
          </cell>
          <cell r="AB1090">
            <v>53.321337270330517</v>
          </cell>
          <cell r="AC1090">
            <v>0</v>
          </cell>
          <cell r="AD1090">
            <v>356.57615326435689</v>
          </cell>
          <cell r="AE1090">
            <v>0</v>
          </cell>
          <cell r="AF1090">
            <v>0</v>
          </cell>
          <cell r="AG1090">
            <v>0</v>
          </cell>
          <cell r="AH1090">
            <v>40.644835395046712</v>
          </cell>
          <cell r="AI1090">
            <v>262.73725581123165</v>
          </cell>
          <cell r="AJ1090">
            <v>327.52331826340492</v>
          </cell>
        </row>
        <row r="1091">
          <cell r="A1091">
            <v>28484</v>
          </cell>
          <cell r="B1091">
            <v>63.36278204261113</v>
          </cell>
          <cell r="C1091">
            <v>63.213759760698522</v>
          </cell>
          <cell r="D1091">
            <v>63.353319693109782</v>
          </cell>
          <cell r="E1091">
            <v>63.204297411197189</v>
          </cell>
          <cell r="F1091">
            <v>63.502341975022389</v>
          </cell>
          <cell r="G1091">
            <v>63.364248786417654</v>
          </cell>
          <cell r="H1091">
            <v>63.662293350242862</v>
          </cell>
          <cell r="I1091">
            <v>64.38554657319014</v>
          </cell>
          <cell r="J1091">
            <v>66.38554657319014</v>
          </cell>
          <cell r="K1091">
            <v>69.364248786417662</v>
          </cell>
          <cell r="L1091">
            <v>70.651364256934997</v>
          </cell>
          <cell r="M1091">
            <v>71.930484121757516</v>
          </cell>
          <cell r="N1091">
            <v>73.217599592274851</v>
          </cell>
          <cell r="O1091">
            <v>73.21613284846832</v>
          </cell>
          <cell r="P1091">
            <v>73.067110566555726</v>
          </cell>
          <cell r="Q1091">
            <v>72.501781575179137</v>
          </cell>
          <cell r="R1091">
            <v>72.214666104661802</v>
          </cell>
          <cell r="S1091">
            <v>71.779995096038391</v>
          </cell>
          <cell r="T1091">
            <v>71.492879625521041</v>
          </cell>
          <cell r="U1091">
            <v>70.345324087414966</v>
          </cell>
          <cell r="V1091">
            <v>69.761630796878947</v>
          </cell>
          <cell r="W1091">
            <v>68.614075258772871</v>
          </cell>
          <cell r="X1091">
            <v>68.028915224430321</v>
          </cell>
          <cell r="Y1091">
            <v>67.168475156841581</v>
          </cell>
          <cell r="Z1091">
            <v>68.241200802659506</v>
          </cell>
          <cell r="AA1091">
            <v>73.217599592274851</v>
          </cell>
          <cell r="AB1091">
            <v>63.204297411197189</v>
          </cell>
          <cell r="AC1091">
            <v>0</v>
          </cell>
          <cell r="AD1091">
            <v>120.63376259047692</v>
          </cell>
          <cell r="AE1091">
            <v>0.49794174360280863</v>
          </cell>
          <cell r="AF1091">
            <v>0.49794174360280863</v>
          </cell>
          <cell r="AG1091">
            <v>0</v>
          </cell>
          <cell r="AH1091">
            <v>53.321337270330517</v>
          </cell>
          <cell r="AI1091">
            <v>100.6823521829666</v>
          </cell>
          <cell r="AJ1091">
            <v>262.73725581123165</v>
          </cell>
        </row>
        <row r="1092">
          <cell r="A1092">
            <v>28485</v>
          </cell>
          <cell r="B1092">
            <v>66.58331512249903</v>
          </cell>
          <cell r="C1092">
            <v>65.294732908175177</v>
          </cell>
          <cell r="D1092">
            <v>64.14571062626257</v>
          </cell>
          <cell r="E1092">
            <v>61.165541669228531</v>
          </cell>
          <cell r="F1092">
            <v>59.164074925422007</v>
          </cell>
          <cell r="G1092">
            <v>57.727937172992064</v>
          </cell>
          <cell r="H1092">
            <v>56.290332676755597</v>
          </cell>
          <cell r="I1092">
            <v>55.449723652132818</v>
          </cell>
          <cell r="J1092">
            <v>56.004123550201534</v>
          </cell>
          <cell r="K1092">
            <v>57.418963515858984</v>
          </cell>
          <cell r="L1092">
            <v>59.407128078587839</v>
          </cell>
          <cell r="M1092">
            <v>60.129474957571844</v>
          </cell>
          <cell r="N1092">
            <v>59.86219053002047</v>
          </cell>
          <cell r="O1092">
            <v>59.724097341415735</v>
          </cell>
          <cell r="P1092">
            <v>59.873119623328343</v>
          </cell>
          <cell r="Q1092">
            <v>58.043439692013436</v>
          </cell>
          <cell r="R1092">
            <v>56.332021906337303</v>
          </cell>
          <cell r="S1092">
            <v>54.479577444443379</v>
          </cell>
          <cell r="T1092">
            <v>52.768159658767246</v>
          </cell>
          <cell r="U1092">
            <v>51.766692914960714</v>
          </cell>
          <cell r="V1092">
            <v>50.757230565459366</v>
          </cell>
          <cell r="W1092">
            <v>49.755763821652842</v>
          </cell>
          <cell r="X1092">
            <v>49.180066136811639</v>
          </cell>
          <cell r="Y1092">
            <v>48.745395128188221</v>
          </cell>
          <cell r="Z1092">
            <v>57.086200567461937</v>
          </cell>
          <cell r="AA1092">
            <v>66.58331512249903</v>
          </cell>
          <cell r="AB1092">
            <v>48.745395128188221</v>
          </cell>
          <cell r="AC1092">
            <v>0.49794174360280863</v>
          </cell>
          <cell r="AD1092">
            <v>72.709233226340032</v>
          </cell>
          <cell r="AE1092">
            <v>4.7152324307426454</v>
          </cell>
          <cell r="AF1092">
            <v>4.2172906871398368</v>
          </cell>
          <cell r="AG1092">
            <v>0</v>
          </cell>
          <cell r="AH1092">
            <v>55.449723652132818</v>
          </cell>
          <cell r="AI1092">
            <v>19.95141040751033</v>
          </cell>
          <cell r="AJ1092">
            <v>100.6823521829666</v>
          </cell>
        </row>
        <row r="1093">
          <cell r="A1093">
            <v>28486</v>
          </cell>
          <cell r="B1093">
            <v>47.605835195776962</v>
          </cell>
          <cell r="C1093">
            <v>46.745395128188221</v>
          </cell>
          <cell r="D1093">
            <v>45.746861871994753</v>
          </cell>
          <cell r="E1093">
            <v>44.322559556835955</v>
          </cell>
          <cell r="F1093">
            <v>44.025981736817272</v>
          </cell>
          <cell r="G1093">
            <v>43.175004018729879</v>
          </cell>
          <cell r="H1093">
            <v>41.750701703571082</v>
          </cell>
          <cell r="I1093">
            <v>43.771999490343568</v>
          </cell>
          <cell r="J1093">
            <v>46.49671945709737</v>
          </cell>
          <cell r="K1093">
            <v>50.209603986580035</v>
          </cell>
          <cell r="L1093">
            <v>53.624443952237492</v>
          </cell>
          <cell r="M1093">
            <v>56.188306199807549</v>
          </cell>
          <cell r="N1093">
            <v>58.475421670324884</v>
          </cell>
          <cell r="O1093">
            <v>59.186839456001017</v>
          </cell>
          <cell r="P1093">
            <v>59.047279523589758</v>
          </cell>
          <cell r="Q1093">
            <v>59.194835061695841</v>
          </cell>
          <cell r="R1093">
            <v>57.479577444443379</v>
          </cell>
          <cell r="S1093">
            <v>53.49940848740934</v>
          </cell>
          <cell r="T1093">
            <v>50.656426375016757</v>
          </cell>
          <cell r="U1093">
            <v>49.359848554998081</v>
          </cell>
          <cell r="V1093">
            <v>47.637501676014068</v>
          </cell>
          <cell r="W1093">
            <v>46.340923855995392</v>
          </cell>
          <cell r="X1093">
            <v>45.915715196873322</v>
          </cell>
          <cell r="Y1093">
            <v>44.500875231215865</v>
          </cell>
          <cell r="Z1093">
            <v>49.789919367981575</v>
          </cell>
          <cell r="AA1093">
            <v>59.194835061695841</v>
          </cell>
          <cell r="AB1093">
            <v>41.750701703571082</v>
          </cell>
          <cell r="AC1093">
            <v>4.2172906871398368</v>
          </cell>
          <cell r="AD1093">
            <v>404.87344334405731</v>
          </cell>
          <cell r="AE1093">
            <v>4.2172906871398368</v>
          </cell>
          <cell r="AF1093">
            <v>0</v>
          </cell>
          <cell r="AG1093">
            <v>0</v>
          </cell>
          <cell r="AH1093">
            <v>41.750701703571082</v>
          </cell>
          <cell r="AI1093">
            <v>214.51450150341236</v>
          </cell>
          <cell r="AJ1093">
            <v>19.95141040751033</v>
          </cell>
        </row>
        <row r="1094">
          <cell r="A1094">
            <v>28487</v>
          </cell>
          <cell r="B1094">
            <v>43.511804324523737</v>
          </cell>
          <cell r="C1094">
            <v>42.798919795041073</v>
          </cell>
          <cell r="D1094">
            <v>42.649897513128472</v>
          </cell>
          <cell r="E1094">
            <v>41.373150736075758</v>
          </cell>
          <cell r="F1094">
            <v>41.078039659863599</v>
          </cell>
          <cell r="G1094">
            <v>41.205764155003706</v>
          </cell>
          <cell r="H1094">
            <v>40.910653078791555</v>
          </cell>
          <cell r="I1094">
            <v>42.802759626617402</v>
          </cell>
          <cell r="J1094">
            <v>48.070044054168775</v>
          </cell>
          <cell r="K1094">
            <v>51.653737344704801</v>
          </cell>
          <cell r="L1094">
            <v>55.070044054168783</v>
          </cell>
          <cell r="M1094">
            <v>58.773466234150092</v>
          </cell>
          <cell r="N1094">
            <v>61.625910696044016</v>
          </cell>
          <cell r="O1094">
            <v>63.040750661701466</v>
          </cell>
          <cell r="P1094">
            <v>63.752168447377599</v>
          </cell>
          <cell r="Q1094">
            <v>64.039283917894949</v>
          </cell>
          <cell r="R1094">
            <v>62.175004018729872</v>
          </cell>
          <cell r="S1094">
            <v>59.173537274923348</v>
          </cell>
          <cell r="T1094">
            <v>56.181532880618171</v>
          </cell>
          <cell r="U1094">
            <v>53.906252847371981</v>
          </cell>
          <cell r="V1094">
            <v>53.055275129284581</v>
          </cell>
          <cell r="W1094">
            <v>51.343857343608434</v>
          </cell>
          <cell r="X1094">
            <v>50.343857343608441</v>
          </cell>
          <cell r="Y1094">
            <v>49.484884019826225</v>
          </cell>
          <cell r="Z1094">
            <v>51.584191464884462</v>
          </cell>
          <cell r="AA1094">
            <v>64.039283917894949</v>
          </cell>
          <cell r="AB1094">
            <v>40.910653078791555</v>
          </cell>
          <cell r="AC1094">
            <v>0</v>
          </cell>
          <cell r="AD1094">
            <v>598.64090222522816</v>
          </cell>
          <cell r="AE1094">
            <v>0</v>
          </cell>
          <cell r="AF1094">
            <v>0</v>
          </cell>
          <cell r="AG1094">
            <v>0</v>
          </cell>
          <cell r="AH1094">
            <v>40.910653078791555</v>
          </cell>
          <cell r="AI1094">
            <v>389.04193516844219</v>
          </cell>
          <cell r="AJ1094">
            <v>214.51450150341236</v>
          </cell>
        </row>
        <row r="1095">
          <cell r="A1095">
            <v>28488</v>
          </cell>
          <cell r="B1095">
            <v>48.198068283199078</v>
          </cell>
          <cell r="C1095">
            <v>46.298577992945923</v>
          </cell>
          <cell r="D1095">
            <v>45.658795690810194</v>
          </cell>
          <cell r="E1095">
            <v>45.322967636308988</v>
          </cell>
          <cell r="F1095">
            <v>44.801746891058336</v>
          </cell>
          <cell r="G1095">
            <v>45.019013388674466</v>
          </cell>
          <cell r="H1095">
            <v>44.497792643423814</v>
          </cell>
          <cell r="I1095">
            <v>47.213695011943322</v>
          </cell>
          <cell r="J1095">
            <v>54.22849258298772</v>
          </cell>
          <cell r="K1095">
            <v>60.071719423011125</v>
          </cell>
          <cell r="L1095">
            <v>64.345249370857005</v>
          </cell>
          <cell r="M1095">
            <v>67.544464021334903</v>
          </cell>
          <cell r="N1095">
            <v>69.211890242927538</v>
          </cell>
          <cell r="O1095">
            <v>69.243764049794237</v>
          </cell>
          <cell r="P1095">
            <v>69.114634809274534</v>
          </cell>
          <cell r="Q1095">
            <v>68.625287870890588</v>
          </cell>
          <cell r="R1095">
            <v>67.653907401663432</v>
          </cell>
          <cell r="S1095">
            <v>66.318079347162211</v>
          </cell>
          <cell r="T1095">
            <v>65.346698877935069</v>
          </cell>
          <cell r="U1095">
            <v>64.836045816319029</v>
          </cell>
          <cell r="V1095">
            <v>64.108126257086852</v>
          </cell>
          <cell r="W1095">
            <v>63.07625245022016</v>
          </cell>
          <cell r="X1095">
            <v>63.044378643353468</v>
          </cell>
          <cell r="Y1095">
            <v>61.827112145737331</v>
          </cell>
          <cell r="Z1095">
            <v>58.566948368704978</v>
          </cell>
          <cell r="AA1095">
            <v>69.243764049794237</v>
          </cell>
          <cell r="AB1095">
            <v>44.497792643423814</v>
          </cell>
          <cell r="AC1095">
            <v>0</v>
          </cell>
          <cell r="AD1095">
            <v>518.74025472142148</v>
          </cell>
          <cell r="AE1095">
            <v>0</v>
          </cell>
          <cell r="AF1095">
            <v>0</v>
          </cell>
          <cell r="AG1095">
            <v>0</v>
          </cell>
          <cell r="AH1095">
            <v>40.910653078791555</v>
          </cell>
          <cell r="AI1095">
            <v>345.97940484277325</v>
          </cell>
          <cell r="AJ1095">
            <v>389.04193516844219</v>
          </cell>
        </row>
        <row r="1096">
          <cell r="A1096">
            <v>28489</v>
          </cell>
          <cell r="B1096">
            <v>61.795238338870632</v>
          </cell>
          <cell r="C1096">
            <v>61.938189539118774</v>
          </cell>
          <cell r="D1096">
            <v>62.459410284369433</v>
          </cell>
          <cell r="E1096">
            <v>62.602361484617575</v>
          </cell>
          <cell r="F1096">
            <v>62.602361484617575</v>
          </cell>
          <cell r="G1096">
            <v>62.966809069891632</v>
          </cell>
          <cell r="H1096">
            <v>62.445588324640973</v>
          </cell>
          <cell r="I1096">
            <v>63.766618808097789</v>
          </cell>
          <cell r="J1096">
            <v>66.987139581807767</v>
          </cell>
          <cell r="K1096">
            <v>69.350611555765894</v>
          </cell>
          <cell r="L1096">
            <v>71.599751860248716</v>
          </cell>
          <cell r="M1096">
            <v>72.764009183728945</v>
          </cell>
          <cell r="N1096">
            <v>74.491928742961107</v>
          </cell>
          <cell r="O1096">
            <v>74.491928742961107</v>
          </cell>
          <cell r="P1096">
            <v>74.131711045096836</v>
          </cell>
          <cell r="Q1096">
            <v>74.131711045096836</v>
          </cell>
          <cell r="R1096">
            <v>73.303281776117828</v>
          </cell>
          <cell r="S1096">
            <v>71.9716836090264</v>
          </cell>
          <cell r="T1096">
            <v>70.622033594796733</v>
          </cell>
          <cell r="U1096">
            <v>70.304257387433765</v>
          </cell>
          <cell r="V1096">
            <v>69.811656172955963</v>
          </cell>
          <cell r="W1096">
            <v>69.493879965592981</v>
          </cell>
          <cell r="X1096">
            <v>68.779782366089265</v>
          </cell>
          <cell r="Y1096">
            <v>67.93655552606586</v>
          </cell>
          <cell r="Z1096">
            <v>68.364520812082091</v>
          </cell>
          <cell r="AA1096">
            <v>74.491928742961107</v>
          </cell>
          <cell r="AB1096">
            <v>61.795238338870632</v>
          </cell>
          <cell r="AC1096">
            <v>0</v>
          </cell>
          <cell r="AD1096">
            <v>221.52868955990374</v>
          </cell>
          <cell r="AE1096">
            <v>0</v>
          </cell>
          <cell r="AF1096">
            <v>0</v>
          </cell>
          <cell r="AG1096">
            <v>0</v>
          </cell>
          <cell r="AH1096">
            <v>44.497792643423814</v>
          </cell>
          <cell r="AI1096">
            <v>194.10526689412814</v>
          </cell>
          <cell r="AJ1096">
            <v>345.97940484277325</v>
          </cell>
        </row>
        <row r="1097">
          <cell r="A1097">
            <v>28490</v>
          </cell>
          <cell r="B1097">
            <v>67.743678671812788</v>
          </cell>
          <cell r="C1097">
            <v>67.383460973948516</v>
          </cell>
          <cell r="D1097">
            <v>66.88029207583611</v>
          </cell>
          <cell r="E1097">
            <v>66.520074377971838</v>
          </cell>
          <cell r="F1097">
            <v>66.059346970360735</v>
          </cell>
          <cell r="G1097">
            <v>65.294665315115097</v>
          </cell>
          <cell r="H1097">
            <v>64.312717162253335</v>
          </cell>
          <cell r="I1097">
            <v>66.395175024861942</v>
          </cell>
          <cell r="J1097">
            <v>69.694899385086671</v>
          </cell>
          <cell r="K1097">
            <v>73.862240228697871</v>
          </cell>
          <cell r="L1097">
            <v>74.865494504791712</v>
          </cell>
          <cell r="M1097">
            <v>76.358095719269528</v>
          </cell>
          <cell r="N1097">
            <v>77.882570740614014</v>
          </cell>
          <cell r="O1097">
            <v>77.371917678997974</v>
          </cell>
          <cell r="P1097">
            <v>77.197092671883141</v>
          </cell>
          <cell r="Q1097">
            <v>74.601556629264493</v>
          </cell>
          <cell r="R1097">
            <v>73.80500116715217</v>
          </cell>
          <cell r="S1097">
            <v>72.330451799812607</v>
          </cell>
          <cell r="T1097">
            <v>71.533896337700284</v>
          </cell>
          <cell r="U1097">
            <v>70.708721344815118</v>
          </cell>
          <cell r="V1097">
            <v>70.068939042679389</v>
          </cell>
          <cell r="W1097">
            <v>68.722543304543578</v>
          </cell>
          <cell r="X1097">
            <v>67.561540257157191</v>
          </cell>
          <cell r="Y1097">
            <v>66.561540257157205</v>
          </cell>
          <cell r="Z1097">
            <v>70.571496318407625</v>
          </cell>
          <cell r="AA1097">
            <v>77.882570740614014</v>
          </cell>
          <cell r="AB1097">
            <v>64.312717162253335</v>
          </cell>
          <cell r="AC1097">
            <v>0</v>
          </cell>
          <cell r="AD1097">
            <v>29.816040188407186</v>
          </cell>
          <cell r="AE1097">
            <v>11.314570535962659</v>
          </cell>
          <cell r="AF1097">
            <v>11.314570535962659</v>
          </cell>
          <cell r="AG1097">
            <v>0</v>
          </cell>
          <cell r="AH1097">
            <v>61.795238338870632</v>
          </cell>
          <cell r="AI1097">
            <v>27.423422665775618</v>
          </cell>
          <cell r="AJ1097">
            <v>194.10526689412814</v>
          </cell>
        </row>
        <row r="1098">
          <cell r="A1098">
            <v>28491</v>
          </cell>
          <cell r="B1098">
            <v>65.921757955021462</v>
          </cell>
          <cell r="C1098">
            <v>65.603981747658494</v>
          </cell>
          <cell r="D1098">
            <v>64.590159787930048</v>
          </cell>
          <cell r="E1098">
            <v>64.272383580567066</v>
          </cell>
          <cell r="F1098">
            <v>63.751162835316421</v>
          </cell>
          <cell r="G1098">
            <v>63.073168930089174</v>
          </cell>
          <cell r="H1098">
            <v>62.55194818483853</v>
          </cell>
          <cell r="I1098">
            <v>63.634406047447136</v>
          </cell>
          <cell r="J1098">
            <v>65.256136502444619</v>
          </cell>
          <cell r="K1098">
            <v>68.944698091306464</v>
          </cell>
          <cell r="L1098">
            <v>73.218228039152351</v>
          </cell>
          <cell r="M1098">
            <v>75.393053046267198</v>
          </cell>
          <cell r="N1098">
            <v>77.060479267859819</v>
          </cell>
          <cell r="O1098">
            <v>76.393053046267198</v>
          </cell>
          <cell r="P1098">
            <v>76.278721376791893</v>
          </cell>
          <cell r="Q1098">
            <v>75.090074409948613</v>
          </cell>
          <cell r="R1098">
            <v>73.568853664697954</v>
          </cell>
          <cell r="S1098">
            <v>72.743678671812788</v>
          </cell>
          <cell r="T1098">
            <v>71.222457926562143</v>
          </cell>
          <cell r="U1098">
            <v>71.079506726313994</v>
          </cell>
          <cell r="V1098">
            <v>70.743678671812788</v>
          </cell>
          <cell r="W1098">
            <v>70.079506726313994</v>
          </cell>
          <cell r="X1098">
            <v>69.240509773700381</v>
          </cell>
          <cell r="Y1098">
            <v>67.894114035564556</v>
          </cell>
          <cell r="Z1098">
            <v>69.483571626903554</v>
          </cell>
          <cell r="AA1098">
            <v>77.060479267859819</v>
          </cell>
          <cell r="AB1098">
            <v>62.55194818483853</v>
          </cell>
          <cell r="AC1098">
            <v>11.314570535962659</v>
          </cell>
          <cell r="AD1098">
            <v>17.737511951318616</v>
          </cell>
          <cell r="AE1098">
            <v>41.58899167644617</v>
          </cell>
          <cell r="AF1098">
            <v>30.274421140483511</v>
          </cell>
          <cell r="AG1098">
            <v>0</v>
          </cell>
          <cell r="AH1098">
            <v>62.55194818483853</v>
          </cell>
          <cell r="AI1098">
            <v>2.3926175226315678</v>
          </cell>
          <cell r="AJ1098">
            <v>27.423422665775618</v>
          </cell>
        </row>
        <row r="1099">
          <cell r="A1099">
            <v>28492</v>
          </cell>
          <cell r="B1099">
            <v>67.055117082950943</v>
          </cell>
          <cell r="C1099">
            <v>66.894114035564556</v>
          </cell>
          <cell r="D1099">
            <v>66.751162835316421</v>
          </cell>
          <cell r="E1099">
            <v>66.068939042679403</v>
          </cell>
          <cell r="F1099">
            <v>64.722543304543578</v>
          </cell>
          <cell r="G1099">
            <v>65.08276100240785</v>
          </cell>
          <cell r="H1099">
            <v>64.778806754773328</v>
          </cell>
          <cell r="I1099">
            <v>65.096582962136296</v>
          </cell>
          <cell r="J1099">
            <v>65.396307322361039</v>
          </cell>
          <cell r="K1099">
            <v>66.235304274974652</v>
          </cell>
          <cell r="L1099">
            <v>67.581700013110478</v>
          </cell>
          <cell r="M1099">
            <v>68.364433515494341</v>
          </cell>
          <cell r="N1099">
            <v>69.364433515494341</v>
          </cell>
          <cell r="O1099">
            <v>70.610319543883321</v>
          </cell>
          <cell r="P1099">
            <v>70.149592136272219</v>
          </cell>
          <cell r="Q1099">
            <v>69.831815928909236</v>
          </cell>
          <cell r="R1099">
            <v>68.688864728661088</v>
          </cell>
          <cell r="S1099">
            <v>67.185695830548681</v>
          </cell>
          <cell r="T1099">
            <v>66.042744630300547</v>
          </cell>
          <cell r="U1099">
            <v>65.185695830548681</v>
          </cell>
          <cell r="V1099">
            <v>64.346698877935069</v>
          </cell>
          <cell r="W1099">
            <v>63.489650078183203</v>
          </cell>
          <cell r="X1099">
            <v>62.632601278431345</v>
          </cell>
          <cell r="Y1099">
            <v>61.789374438407933</v>
          </cell>
          <cell r="Z1099">
            <v>66.389385790162024</v>
          </cell>
          <cell r="AA1099">
            <v>70.610319543883321</v>
          </cell>
          <cell r="AB1099">
            <v>61.789374438407933</v>
          </cell>
          <cell r="AC1099">
            <v>30.274421140483511</v>
          </cell>
          <cell r="AD1099">
            <v>20.267893082464958</v>
          </cell>
          <cell r="AE1099">
            <v>54.020562663281325</v>
          </cell>
          <cell r="AF1099">
            <v>23.746141522797814</v>
          </cell>
          <cell r="AG1099">
            <v>0</v>
          </cell>
          <cell r="AH1099">
            <v>62.55194818483853</v>
          </cell>
          <cell r="AI1099">
            <v>15.344894428687049</v>
          </cell>
          <cell r="AJ1099">
            <v>2.3926175226315678</v>
          </cell>
        </row>
        <row r="1100">
          <cell r="A1100">
            <v>28493</v>
          </cell>
          <cell r="B1100">
            <v>60.411104893405422</v>
          </cell>
          <cell r="C1100">
            <v>60.089098798632669</v>
          </cell>
          <cell r="D1100">
            <v>59.084868911222877</v>
          </cell>
          <cell r="E1100">
            <v>58.762862816450124</v>
          </cell>
          <cell r="F1100">
            <v>58.095436594857489</v>
          </cell>
          <cell r="G1100">
            <v>57.210743875648731</v>
          </cell>
          <cell r="H1100">
            <v>55.500876163554793</v>
          </cell>
          <cell r="I1100">
            <v>55.458434673053489</v>
          </cell>
          <cell r="J1100">
            <v>55.937213927802837</v>
          </cell>
          <cell r="K1100">
            <v>56.415993182552192</v>
          </cell>
          <cell r="L1100">
            <v>57.447866989418884</v>
          </cell>
          <cell r="M1100">
            <v>58.437299305784272</v>
          </cell>
          <cell r="N1100">
            <v>58.947952367400319</v>
          </cell>
          <cell r="O1100">
            <v>59.122777374515152</v>
          </cell>
          <cell r="P1100">
            <v>59.140829221653391</v>
          </cell>
          <cell r="Q1100">
            <v>59.836874974018869</v>
          </cell>
          <cell r="R1100">
            <v>59.718313417133793</v>
          </cell>
          <cell r="S1100">
            <v>59.728881100768398</v>
          </cell>
          <cell r="T1100">
            <v>59.089098798632662</v>
          </cell>
          <cell r="U1100">
            <v>58.375001199128953</v>
          </cell>
          <cell r="V1100">
            <v>58.896221944379597</v>
          </cell>
          <cell r="W1100">
            <v>58.182124344875881</v>
          </cell>
          <cell r="X1100">
            <v>56.996731654126435</v>
          </cell>
          <cell r="Y1100">
            <v>56.821906647011609</v>
          </cell>
          <cell r="Z1100">
            <v>58.237854715667879</v>
          </cell>
          <cell r="AA1100">
            <v>60.411104893405422</v>
          </cell>
          <cell r="AB1100">
            <v>55.458434673053489</v>
          </cell>
          <cell r="AC1100">
            <v>23.746141522797814</v>
          </cell>
          <cell r="AD1100">
            <v>90.928337495643234</v>
          </cell>
          <cell r="AE1100">
            <v>23.746141522797814</v>
          </cell>
          <cell r="AF1100">
            <v>0</v>
          </cell>
          <cell r="AG1100">
            <v>0</v>
          </cell>
          <cell r="AH1100">
            <v>55.458434673053489</v>
          </cell>
          <cell r="AI1100">
            <v>17.478978150271679</v>
          </cell>
          <cell r="AJ1100">
            <v>15.344894428687049</v>
          </cell>
        </row>
        <row r="1101">
          <cell r="A1101">
            <v>28494</v>
          </cell>
          <cell r="B1101">
            <v>56.157734701512823</v>
          </cell>
          <cell r="C1101">
            <v>55.678955446763467</v>
          </cell>
          <cell r="D1101">
            <v>54.808084687283156</v>
          </cell>
          <cell r="E1101">
            <v>54.329305432533808</v>
          </cell>
          <cell r="F1101">
            <v>54.361179239400492</v>
          </cell>
          <cell r="G1101">
            <v>54.200176192014112</v>
          </cell>
          <cell r="H1101">
            <v>54.232049998880811</v>
          </cell>
          <cell r="I1101">
            <v>56.833620697925028</v>
          </cell>
          <cell r="J1101">
            <v>58.596194444355611</v>
          </cell>
          <cell r="K1101">
            <v>63.282648124402428</v>
          </cell>
          <cell r="L1101">
            <v>66.135467036744501</v>
          </cell>
          <cell r="M1101">
            <v>68.163110956201422</v>
          </cell>
          <cell r="N1101">
            <v>71.015929868543495</v>
          </cell>
          <cell r="O1101">
            <v>71.190754875658328</v>
          </cell>
          <cell r="P1101">
            <v>71.408021373274451</v>
          </cell>
          <cell r="Q1101">
            <v>71.58284638038927</v>
          </cell>
          <cell r="R1101">
            <v>70.247018325888078</v>
          </cell>
          <cell r="S1101">
            <v>68.575362216885651</v>
          </cell>
          <cell r="T1101">
            <v>67.760754907635089</v>
          </cell>
          <cell r="U1101">
            <v>67.250101846019049</v>
          </cell>
          <cell r="V1101">
            <v>66.578445737016622</v>
          </cell>
          <cell r="W1101">
            <v>66.067792675400582</v>
          </cell>
          <cell r="X1101">
            <v>65.892967668285749</v>
          </cell>
          <cell r="Y1101">
            <v>65.382314606669709</v>
          </cell>
          <cell r="Z1101">
            <v>63.322118226653487</v>
          </cell>
          <cell r="AA1101">
            <v>71.58284638038927</v>
          </cell>
          <cell r="AB1101">
            <v>54.200176192014112</v>
          </cell>
          <cell r="AC1101">
            <v>0</v>
          </cell>
          <cell r="AD1101">
            <v>281.09418598330183</v>
          </cell>
          <cell r="AE1101">
            <v>0</v>
          </cell>
          <cell r="AF1101">
            <v>0</v>
          </cell>
          <cell r="AG1101">
            <v>0</v>
          </cell>
          <cell r="AH1101">
            <v>54.200176192014112</v>
          </cell>
          <cell r="AI1101">
            <v>186.29148682397116</v>
          </cell>
          <cell r="AJ1101">
            <v>17.478978150271679</v>
          </cell>
        </row>
        <row r="1102">
          <cell r="A1102">
            <v>28495</v>
          </cell>
          <cell r="B1102">
            <v>65.207489599554876</v>
          </cell>
          <cell r="C1102">
            <v>64.35044079980301</v>
          </cell>
          <cell r="D1102">
            <v>63.525265806917858</v>
          </cell>
          <cell r="E1102">
            <v>62.668217007165993</v>
          </cell>
          <cell r="F1102">
            <v>62.668217007165993</v>
          </cell>
          <cell r="G1102">
            <v>62.843042014280826</v>
          </cell>
          <cell r="H1102">
            <v>62.843042014280826</v>
          </cell>
          <cell r="I1102">
            <v>65.476486520191742</v>
          </cell>
          <cell r="J1102">
            <v>69.166194476332393</v>
          </cell>
          <cell r="K1102">
            <v>72.320859727493939</v>
          </cell>
          <cell r="L1102">
            <v>74.191730486974251</v>
          </cell>
          <cell r="M1102">
            <v>75.559432348342156</v>
          </cell>
          <cell r="N1102">
            <v>76.909082362571823</v>
          </cell>
          <cell r="O1102">
            <v>76.083907369686642</v>
          </cell>
          <cell r="P1102">
            <v>76.083907369686642</v>
          </cell>
          <cell r="Q1102">
            <v>75.779953122052135</v>
          </cell>
          <cell r="R1102">
            <v>74.108297013049722</v>
          </cell>
          <cell r="S1102">
            <v>72.29368970379916</v>
          </cell>
          <cell r="T1102">
            <v>70.100812849546088</v>
          </cell>
          <cell r="U1102">
            <v>68.561540257157205</v>
          </cell>
          <cell r="V1102">
            <v>67.746932947906643</v>
          </cell>
          <cell r="W1102">
            <v>66.72888110076839</v>
          </cell>
          <cell r="X1102">
            <v>67.075276838904216</v>
          </cell>
          <cell r="Y1102">
            <v>65.889884148154778</v>
          </cell>
          <cell r="Z1102">
            <v>69.090940953824472</v>
          </cell>
          <cell r="AA1102">
            <v>76.909082362571823</v>
          </cell>
          <cell r="AB1102">
            <v>62.668217007165993</v>
          </cell>
          <cell r="AC1102">
            <v>0</v>
          </cell>
          <cell r="AD1102">
            <v>116.66256799061169</v>
          </cell>
          <cell r="AE1102">
            <v>0</v>
          </cell>
          <cell r="AF1102">
            <v>0</v>
          </cell>
          <cell r="AG1102">
            <v>0</v>
          </cell>
          <cell r="AH1102">
            <v>54.200176192014112</v>
          </cell>
          <cell r="AI1102">
            <v>98.244768759972814</v>
          </cell>
          <cell r="AJ1102">
            <v>186.29148682397116</v>
          </cell>
        </row>
        <row r="1103">
          <cell r="A1103">
            <v>28496</v>
          </cell>
          <cell r="B1103">
            <v>65.715059141039944</v>
          </cell>
          <cell r="C1103">
            <v>65.57210794079181</v>
          </cell>
          <cell r="D1103">
            <v>65.558285981063364</v>
          </cell>
          <cell r="E1103">
            <v>64.89411403556457</v>
          </cell>
          <cell r="F1103">
            <v>64.037065235812705</v>
          </cell>
          <cell r="G1103">
            <v>63.57210794079181</v>
          </cell>
          <cell r="H1103">
            <v>62.715059141039944</v>
          </cell>
          <cell r="I1103">
            <v>65.341019483447226</v>
          </cell>
          <cell r="J1103">
            <v>67.985031672992733</v>
          </cell>
          <cell r="K1103">
            <v>70.610992015400015</v>
          </cell>
          <cell r="L1103">
            <v>71.946820069901207</v>
          </cell>
          <cell r="M1103">
            <v>73.314521931269127</v>
          </cell>
          <cell r="N1103">
            <v>74.129129240519674</v>
          </cell>
          <cell r="O1103">
            <v>73.607908495269029</v>
          </cell>
          <cell r="P1103">
            <v>73.825174992885167</v>
          </cell>
          <cell r="Q1103">
            <v>73.303954247634508</v>
          </cell>
          <cell r="R1103">
            <v>72.881438443114916</v>
          </cell>
          <cell r="S1103">
            <v>71.402659188365561</v>
          </cell>
          <cell r="T1103">
            <v>68.895260402843363</v>
          </cell>
          <cell r="U1103">
            <v>68.241656140979188</v>
          </cell>
          <cell r="V1103">
            <v>66.384607341227337</v>
          </cell>
          <cell r="W1103">
            <v>65.731003079363148</v>
          </cell>
          <cell r="X1103">
            <v>65.773444569864452</v>
          </cell>
          <cell r="Y1103">
            <v>64.966321424117524</v>
          </cell>
          <cell r="Z1103">
            <v>68.350197589804097</v>
          </cell>
          <cell r="AA1103">
            <v>74.129129240519674</v>
          </cell>
          <cell r="AB1103">
            <v>62.715059141039944</v>
          </cell>
          <cell r="AC1103">
            <v>0</v>
          </cell>
          <cell r="AD1103">
            <v>29.123096182932727</v>
          </cell>
          <cell r="AE1103">
            <v>25.33085950365647</v>
          </cell>
          <cell r="AF1103">
            <v>25.33085950365647</v>
          </cell>
          <cell r="AG1103">
            <v>0</v>
          </cell>
          <cell r="AH1103">
            <v>62.668217007165993</v>
          </cell>
          <cell r="AI1103">
            <v>18.5279150824841</v>
          </cell>
          <cell r="AJ1103">
            <v>98.244768759972814</v>
          </cell>
        </row>
        <row r="1104">
          <cell r="A1104">
            <v>28497</v>
          </cell>
          <cell r="B1104">
            <v>64.487542169368169</v>
          </cell>
          <cell r="C1104">
            <v>63.501364129096622</v>
          </cell>
          <cell r="D1104">
            <v>62.311741550937398</v>
          </cell>
          <cell r="E1104">
            <v>61.846784255916496</v>
          </cell>
          <cell r="F1104">
            <v>60.325563510665845</v>
          </cell>
          <cell r="G1104">
            <v>59.8043427654152</v>
          </cell>
          <cell r="H1104">
            <v>58.8043427654152</v>
          </cell>
          <cell r="I1104">
            <v>61.152543272566803</v>
          </cell>
          <cell r="J1104">
            <v>67.467065203835929</v>
          </cell>
          <cell r="K1104">
            <v>72.942590182491429</v>
          </cell>
          <cell r="L1104">
            <v>74.813460941971755</v>
          </cell>
          <cell r="M1104">
            <v>76.006337796224813</v>
          </cell>
          <cell r="N1104">
            <v>76.834767065203835</v>
          </cell>
          <cell r="O1104">
            <v>76.530812817569313</v>
          </cell>
          <cell r="P1104">
            <v>75.6918158649557</v>
          </cell>
          <cell r="Q1104">
            <v>75.387861617321164</v>
          </cell>
          <cell r="R1104">
            <v>73.73425735545699</v>
          </cell>
          <cell r="S1104">
            <v>71.720435395728529</v>
          </cell>
          <cell r="T1104">
            <v>70.066831133864355</v>
          </cell>
          <cell r="U1104">
            <v>68.992515836496366</v>
          </cell>
          <cell r="V1104">
            <v>68.135467036744515</v>
          </cell>
          <cell r="W1104">
            <v>68.103593229877816</v>
          </cell>
          <cell r="X1104">
            <v>68.449988968013628</v>
          </cell>
          <cell r="Y1104">
            <v>68.592940168261762</v>
          </cell>
          <cell r="Z1104">
            <v>68.571040209724984</v>
          </cell>
          <cell r="AA1104">
            <v>76.834767065203835</v>
          </cell>
          <cell r="AB1104">
            <v>58.8043427654152</v>
          </cell>
          <cell r="AC1104">
            <v>25.33085950365647</v>
          </cell>
          <cell r="AD1104">
            <v>47.890187607721771</v>
          </cell>
          <cell r="AE1104">
            <v>34.392986854348891</v>
          </cell>
          <cell r="AF1104">
            <v>9.0621273506924211</v>
          </cell>
          <cell r="AG1104">
            <v>0</v>
          </cell>
          <cell r="AH1104">
            <v>58.8043427654152</v>
          </cell>
          <cell r="AI1104">
            <v>12.124412027103503</v>
          </cell>
          <cell r="AJ1104">
            <v>18.5279150824841</v>
          </cell>
        </row>
        <row r="1105">
          <cell r="A1105">
            <v>28498</v>
          </cell>
          <cell r="B1105">
            <v>68.418115161146929</v>
          </cell>
          <cell r="C1105">
            <v>68.603507851896381</v>
          </cell>
          <cell r="D1105">
            <v>68.41063099764331</v>
          </cell>
          <cell r="E1105">
            <v>68.074802943142103</v>
          </cell>
          <cell r="F1105">
            <v>68.235805990528476</v>
          </cell>
          <cell r="G1105">
            <v>68.267679797395161</v>
          </cell>
          <cell r="H1105">
            <v>68.428682844781548</v>
          </cell>
          <cell r="I1105">
            <v>69.404293201418483</v>
          </cell>
          <cell r="J1105">
            <v>71.293215808037033</v>
          </cell>
          <cell r="K1105">
            <v>72.268826164673982</v>
          </cell>
          <cell r="L1105">
            <v>73.314521931269127</v>
          </cell>
          <cell r="M1105">
            <v>75.360217697864272</v>
          </cell>
          <cell r="N1105">
            <v>76.405913464459402</v>
          </cell>
          <cell r="O1105">
            <v>76.605128114937301</v>
          </cell>
          <cell r="P1105">
            <v>76.108297013049707</v>
          </cell>
          <cell r="Q1105">
            <v>75.786290918276961</v>
          </cell>
          <cell r="R1105">
            <v>74.772468958548501</v>
          </cell>
          <cell r="S1105">
            <v>74.247993937204001</v>
          </cell>
          <cell r="T1105">
            <v>73.234171977475569</v>
          </cell>
          <cell r="U1105">
            <v>71.437616515363246</v>
          </cell>
          <cell r="V1105">
            <v>70.162281798501567</v>
          </cell>
          <cell r="W1105">
            <v>64.717181119634688</v>
          </cell>
          <cell r="X1105">
            <v>64.370785381498877</v>
          </cell>
          <cell r="Y1105">
            <v>64.402659188365561</v>
          </cell>
          <cell r="Z1105">
            <v>70.93046203237968</v>
          </cell>
          <cell r="AA1105">
            <v>76.605128114937301</v>
          </cell>
          <cell r="AB1105">
            <v>64.370785381498877</v>
          </cell>
          <cell r="AC1105">
            <v>9.0621273506924211</v>
          </cell>
          <cell r="AD1105">
            <v>35.765775580618268</v>
          </cell>
          <cell r="AE1105">
            <v>35.004030991887419</v>
          </cell>
          <cell r="AF1105">
            <v>25.941903641194997</v>
          </cell>
          <cell r="AG1105">
            <v>0</v>
          </cell>
          <cell r="AH1105">
            <v>58.8043427654152</v>
          </cell>
          <cell r="AI1105">
            <v>35.765775580618268</v>
          </cell>
          <cell r="AJ1105">
            <v>12.124412027103503</v>
          </cell>
        </row>
        <row r="1106">
          <cell r="A1106">
            <v>28499</v>
          </cell>
          <cell r="B1106">
            <v>64.577484195480395</v>
          </cell>
          <cell r="C1106">
            <v>64.559432348342156</v>
          </cell>
          <cell r="D1106">
            <v>64.887776239339743</v>
          </cell>
          <cell r="E1106">
            <v>64.348503646950846</v>
          </cell>
          <cell r="F1106">
            <v>63.404767097180603</v>
          </cell>
          <cell r="G1106">
            <v>63.286205540295526</v>
          </cell>
          <cell r="H1106">
            <v>61.821248245274631</v>
          </cell>
          <cell r="I1106">
            <v>61.120972605499361</v>
          </cell>
          <cell r="J1106">
            <v>60.624141503611774</v>
          </cell>
          <cell r="K1106">
            <v>60.9663073543378</v>
          </cell>
          <cell r="L1106">
            <v>61.648531146974832</v>
          </cell>
          <cell r="M1106">
            <v>61.330754939611857</v>
          </cell>
          <cell r="N1106">
            <v>61.491757986998238</v>
          </cell>
          <cell r="O1106">
            <v>61.477936027269784</v>
          </cell>
          <cell r="P1106">
            <v>61.334984827021643</v>
          </cell>
          <cell r="Q1106">
            <v>60.799942122042538</v>
          </cell>
          <cell r="R1106">
            <v>59.178211667045055</v>
          </cell>
          <cell r="S1106">
            <v>55.849867776047475</v>
          </cell>
          <cell r="T1106">
            <v>53.185695830548688</v>
          </cell>
          <cell r="U1106">
            <v>50.968429332932558</v>
          </cell>
          <cell r="V1106">
            <v>49.143254340047385</v>
          </cell>
          <cell r="W1106">
            <v>47.968429332932551</v>
          </cell>
          <cell r="X1106">
            <v>46.447208587681907</v>
          </cell>
          <cell r="Y1106">
            <v>45.62203359479674</v>
          </cell>
          <cell r="Z1106">
            <v>58.585161512011013</v>
          </cell>
          <cell r="AA1106">
            <v>64.887776239339743</v>
          </cell>
          <cell r="AB1106">
            <v>45.62203359479674</v>
          </cell>
          <cell r="AC1106">
            <v>25.941903641194997</v>
          </cell>
          <cell r="AD1106">
            <v>29.878842888525838</v>
          </cell>
          <cell r="AE1106">
            <v>54.045733818953821</v>
          </cell>
          <cell r="AF1106">
            <v>28.103830177758823</v>
          </cell>
          <cell r="AG1106">
            <v>0</v>
          </cell>
          <cell r="AH1106">
            <v>61.120972605499361</v>
          </cell>
          <cell r="AI1106">
            <v>4.5093743105008741</v>
          </cell>
          <cell r="AJ1106">
            <v>35.765775580618268</v>
          </cell>
        </row>
        <row r="1107">
          <cell r="A1107">
            <v>28500</v>
          </cell>
          <cell r="B1107">
            <v>44.100812849546088</v>
          </cell>
          <cell r="C1107">
            <v>43.100812849546081</v>
          </cell>
          <cell r="D1107">
            <v>42.114634809274541</v>
          </cell>
          <cell r="E1107">
            <v>40.593414064023889</v>
          </cell>
          <cell r="F1107">
            <v>39.75441711141027</v>
          </cell>
          <cell r="G1107">
            <v>39.100812849546088</v>
          </cell>
          <cell r="H1107">
            <v>38.261815896932468</v>
          </cell>
          <cell r="I1107">
            <v>39.362325606679306</v>
          </cell>
          <cell r="J1107">
            <v>42.330451799812614</v>
          </cell>
          <cell r="K1107">
            <v>46.037065235812697</v>
          </cell>
          <cell r="L1107">
            <v>49.037065235812697</v>
          </cell>
          <cell r="M1107">
            <v>51.658795690810194</v>
          </cell>
          <cell r="N1107">
            <v>54.658795690810194</v>
          </cell>
          <cell r="O1107">
            <v>55.862240228697871</v>
          </cell>
          <cell r="P1107">
            <v>56.055117082950943</v>
          </cell>
          <cell r="Q1107">
            <v>56.216120130337323</v>
          </cell>
          <cell r="R1107">
            <v>54.912165882702794</v>
          </cell>
          <cell r="S1107">
            <v>52.883546351929951</v>
          </cell>
          <cell r="T1107">
            <v>51.579592104295443</v>
          </cell>
          <cell r="U1107">
            <v>50.404767097180603</v>
          </cell>
          <cell r="V1107">
            <v>49.044549399316324</v>
          </cell>
          <cell r="W1107">
            <v>48.39094513745215</v>
          </cell>
          <cell r="X1107">
            <v>47.912165882702801</v>
          </cell>
          <cell r="Y1107">
            <v>47.401512821086762</v>
          </cell>
          <cell r="Z1107">
            <v>47.532247575361254</v>
          </cell>
          <cell r="AA1107">
            <v>56.216120130337323</v>
          </cell>
          <cell r="AB1107">
            <v>38.261815896932468</v>
          </cell>
          <cell r="AC1107">
            <v>28.103830177758823</v>
          </cell>
          <cell r="AD1107">
            <v>403.2366258749646</v>
          </cell>
          <cell r="AE1107">
            <v>28.103830177758823</v>
          </cell>
          <cell r="AF1107">
            <v>0</v>
          </cell>
          <cell r="AG1107">
            <v>1</v>
          </cell>
          <cell r="AH1107">
            <v>38.261815896932468</v>
          </cell>
          <cell r="AI1107">
            <v>177.95612371173593</v>
          </cell>
          <cell r="AJ1107">
            <v>4.5093743105008741</v>
          </cell>
        </row>
        <row r="1108">
          <cell r="A1108">
            <v>28501</v>
          </cell>
          <cell r="B1108">
            <v>45.88029207583611</v>
          </cell>
          <cell r="C1108">
            <v>44.88029207583611</v>
          </cell>
          <cell r="D1108">
            <v>43.894114035564563</v>
          </cell>
          <cell r="E1108">
            <v>41.851672545063266</v>
          </cell>
          <cell r="F1108">
            <v>40.473403000060749</v>
          </cell>
          <cell r="G1108">
            <v>40.690669497676886</v>
          </cell>
          <cell r="H1108">
            <v>39.833620697925021</v>
          </cell>
          <cell r="I1108">
            <v>41.616354200308898</v>
          </cell>
          <cell r="J1108">
            <v>45.787924931329883</v>
          </cell>
          <cell r="K1108">
            <v>49.134320669465701</v>
          </cell>
          <cell r="L1108">
            <v>53.494538367329966</v>
          </cell>
          <cell r="M1108">
            <v>57.886629872060936</v>
          </cell>
          <cell r="N1108">
            <v>61.204406079423904</v>
          </cell>
          <cell r="O1108">
            <v>61.900451831789383</v>
          </cell>
          <cell r="P1108">
            <v>62.789374438407933</v>
          </cell>
          <cell r="Q1108">
            <v>62.964199445522766</v>
          </cell>
          <cell r="R1108">
            <v>61.688864728661095</v>
          </cell>
          <cell r="S1108">
            <v>59.527861681274715</v>
          </cell>
          <cell r="T1108">
            <v>56.688864728661102</v>
          </cell>
          <cell r="U1108">
            <v>55.514039721546268</v>
          </cell>
          <cell r="V1108">
            <v>54.339214714431435</v>
          </cell>
          <cell r="W1108">
            <v>52.64316896206595</v>
          </cell>
          <cell r="X1108">
            <v>51.26489941706344</v>
          </cell>
          <cell r="Y1108">
            <v>50.886629872060929</v>
          </cell>
          <cell r="Z1108">
            <v>51.534825316223618</v>
          </cell>
          <cell r="AA1108">
            <v>62.964199445522766</v>
          </cell>
          <cell r="AB1108">
            <v>39.833620697925021</v>
          </cell>
          <cell r="AC1108">
            <v>0</v>
          </cell>
          <cell r="AD1108">
            <v>652.31771513172828</v>
          </cell>
          <cell r="AE1108">
            <v>0</v>
          </cell>
          <cell r="AF1108">
            <v>0</v>
          </cell>
          <cell r="AG1108">
            <v>1</v>
          </cell>
          <cell r="AH1108">
            <v>38.261815896932468</v>
          </cell>
          <cell r="AI1108">
            <v>443.2260581913298</v>
          </cell>
          <cell r="AJ1108">
            <v>177.95612371173593</v>
          </cell>
        </row>
        <row r="1109">
          <cell r="A1109">
            <v>28502</v>
          </cell>
          <cell r="B1109">
            <v>50.029581072309078</v>
          </cell>
          <cell r="C1109">
            <v>50.098216975189217</v>
          </cell>
          <cell r="D1109">
            <v>49.973976023816299</v>
          </cell>
          <cell r="E1109">
            <v>50.563832671947097</v>
          </cell>
          <cell r="F1109">
            <v>50.72483571933347</v>
          </cell>
          <cell r="G1109">
            <v>51.203614974082825</v>
          </cell>
          <cell r="H1109">
            <v>51.88583876671985</v>
          </cell>
          <cell r="I1109">
            <v>54.057580253703705</v>
          </cell>
          <cell r="J1109">
            <v>57.400892471708552</v>
          </cell>
          <cell r="K1109">
            <v>65.827282901700201</v>
          </cell>
          <cell r="L1109">
            <v>68.541380501203918</v>
          </cell>
          <cell r="M1109">
            <v>70.716205508318751</v>
          </cell>
          <cell r="N1109">
            <v>71.866640872070519</v>
          </cell>
          <cell r="O1109">
            <v>72.213036610206331</v>
          </cell>
          <cell r="P1109">
            <v>71.909082362571823</v>
          </cell>
          <cell r="Q1109">
            <v>71.73425735545699</v>
          </cell>
          <cell r="R1109">
            <v>70.55943234834217</v>
          </cell>
          <cell r="S1109">
            <v>69.22360429384095</v>
          </cell>
          <cell r="T1109">
            <v>68.048779286726116</v>
          </cell>
          <cell r="U1109">
            <v>67.048779286726131</v>
          </cell>
          <cell r="V1109">
            <v>66.762876886229847</v>
          </cell>
          <cell r="W1109">
            <v>66.805318376731137</v>
          </cell>
          <cell r="X1109">
            <v>67.09122077722742</v>
          </cell>
          <cell r="Y1109">
            <v>67.363301217995243</v>
          </cell>
          <cell r="Z1109">
            <v>62.568731979756564</v>
          </cell>
          <cell r="AA1109">
            <v>72.213036610206331</v>
          </cell>
          <cell r="AB1109">
            <v>49.973976023816299</v>
          </cell>
          <cell r="AC1109">
            <v>0</v>
          </cell>
          <cell r="AD1109">
            <v>475.22582348182289</v>
          </cell>
          <cell r="AE1109">
            <v>0</v>
          </cell>
          <cell r="AF1109">
            <v>0</v>
          </cell>
          <cell r="AG1109">
            <v>0</v>
          </cell>
          <cell r="AH1109">
            <v>39.833620697925021</v>
          </cell>
          <cell r="AI1109">
            <v>347.16419241063301</v>
          </cell>
          <cell r="AJ1109">
            <v>443.2260581913298</v>
          </cell>
        </row>
        <row r="1110">
          <cell r="A1110">
            <v>28503</v>
          </cell>
          <cell r="B1110">
            <v>67.649203618491526</v>
          </cell>
          <cell r="C1110">
            <v>67.474378611376693</v>
          </cell>
          <cell r="D1110">
            <v>67.138550556875487</v>
          </cell>
          <cell r="E1110">
            <v>66.442504804510008</v>
          </cell>
          <cell r="F1110">
            <v>66.792154818739675</v>
          </cell>
          <cell r="G1110">
            <v>66.998853632721193</v>
          </cell>
          <cell r="H1110">
            <v>67.34850364695086</v>
          </cell>
          <cell r="I1110">
            <v>68.316629840084161</v>
          </cell>
          <cell r="J1110">
            <v>69.980801785582955</v>
          </cell>
          <cell r="K1110">
            <v>71.99136946921756</v>
          </cell>
          <cell r="L1110">
            <v>72.36963901422007</v>
          </cell>
          <cell r="M1110">
            <v>72.562515868473142</v>
          </cell>
          <cell r="N1110">
            <v>72.940785413475638</v>
          </cell>
          <cell r="O1110">
            <v>72.815886060365742</v>
          </cell>
          <cell r="P1110">
            <v>66.764681655245624</v>
          </cell>
          <cell r="Q1110">
            <v>66.639782302135728</v>
          </cell>
          <cell r="R1110">
            <v>65.968126193133301</v>
          </cell>
          <cell r="S1110">
            <v>65.513736581747011</v>
          </cell>
          <cell r="T1110">
            <v>64.842080472744598</v>
          </cell>
          <cell r="U1110">
            <v>63.71295123222491</v>
          </cell>
          <cell r="V1110">
            <v>62.930217729841033</v>
          </cell>
          <cell r="W1110">
            <v>61.801088489321359</v>
          </cell>
          <cell r="X1110">
            <v>60.2798677440707</v>
          </cell>
          <cell r="Y1110">
            <v>59.962091536707725</v>
          </cell>
          <cell r="Z1110">
            <v>67.051516711594019</v>
          </cell>
          <cell r="AA1110">
            <v>72.940785413475638</v>
          </cell>
          <cell r="AB1110">
            <v>59.962091536707725</v>
          </cell>
          <cell r="AC1110">
            <v>0</v>
          </cell>
          <cell r="AD1110">
            <v>128.23434816948969</v>
          </cell>
          <cell r="AE1110">
            <v>0.21303661020633058</v>
          </cell>
          <cell r="AF1110">
            <v>0.21303661020633058</v>
          </cell>
          <cell r="AG1110">
            <v>0</v>
          </cell>
          <cell r="AH1110">
            <v>49.973976023816299</v>
          </cell>
          <cell r="AI1110">
            <v>128.23434816948969</v>
          </cell>
          <cell r="AJ1110">
            <v>347.16419241063301</v>
          </cell>
        </row>
        <row r="1111">
          <cell r="A1111">
            <v>28504</v>
          </cell>
          <cell r="B1111">
            <v>58.962091536707739</v>
          </cell>
          <cell r="C1111">
            <v>57.44087079145708</v>
          </cell>
          <cell r="D1111">
            <v>56.284097631480492</v>
          </cell>
          <cell r="E1111">
            <v>55.284097631480485</v>
          </cell>
          <cell r="F1111">
            <v>54.458922638595325</v>
          </cell>
          <cell r="G1111">
            <v>53.287351907574333</v>
          </cell>
          <cell r="H1111">
            <v>52.983397659939811</v>
          </cell>
          <cell r="I1111">
            <v>53.283122020164548</v>
          </cell>
          <cell r="J1111">
            <v>54.593414064023889</v>
          </cell>
          <cell r="K1111">
            <v>55.935579914749923</v>
          </cell>
          <cell r="L1111">
            <v>57.271407969251129</v>
          </cell>
          <cell r="M1111">
            <v>58.93557991474993</v>
          </cell>
          <cell r="N1111">
            <v>60.792628714501788</v>
          </cell>
          <cell r="O1111">
            <v>61.300027500023987</v>
          </cell>
          <cell r="P1111">
            <v>62.111380533180686</v>
          </cell>
          <cell r="Q1111">
            <v>62.097558573452233</v>
          </cell>
          <cell r="R1111">
            <v>60.793604325817725</v>
          </cell>
          <cell r="S1111">
            <v>58.968429332932551</v>
          </cell>
          <cell r="T1111">
            <v>57.143254340047385</v>
          </cell>
          <cell r="U1111">
            <v>56.664475085298037</v>
          </cell>
          <cell r="V1111">
            <v>55.821248245274631</v>
          </cell>
          <cell r="W1111">
            <v>54.821248245274631</v>
          </cell>
          <cell r="X1111">
            <v>53.996073252389458</v>
          </cell>
          <cell r="Y1111">
            <v>51.967453721616614</v>
          </cell>
          <cell r="Z1111">
            <v>56.883221481249336</v>
          </cell>
          <cell r="AA1111">
            <v>62.111380533180686</v>
          </cell>
          <cell r="AB1111">
            <v>51.967453721616614</v>
          </cell>
          <cell r="AC1111">
            <v>0.21303661020633058</v>
          </cell>
          <cell r="AD1111">
            <v>120.41247413878568</v>
          </cell>
          <cell r="AE1111">
            <v>2.9018629667409215</v>
          </cell>
          <cell r="AF1111">
            <v>2.6888263565345909</v>
          </cell>
          <cell r="AG1111">
            <v>0</v>
          </cell>
          <cell r="AH1111">
            <v>52.983397659939811</v>
          </cell>
          <cell r="AI1111">
            <v>22.989840020209364</v>
          </cell>
          <cell r="AJ1111">
            <v>128.23434816948969</v>
          </cell>
        </row>
        <row r="1112">
          <cell r="A1112">
            <v>28505</v>
          </cell>
          <cell r="B1112">
            <v>51.663499473982093</v>
          </cell>
          <cell r="C1112">
            <v>50.88076597159823</v>
          </cell>
          <cell r="D1112">
            <v>48.534370233462411</v>
          </cell>
          <cell r="E1112">
            <v>47.230415985827896</v>
          </cell>
          <cell r="F1112">
            <v>46.751636731078541</v>
          </cell>
          <cell r="G1112">
            <v>46.240983669462494</v>
          </cell>
          <cell r="H1112">
            <v>45.240983669462501</v>
          </cell>
          <cell r="I1112">
            <v>45.341493379209339</v>
          </cell>
          <cell r="J1112">
            <v>46.30961957234264</v>
          </cell>
          <cell r="K1112">
            <v>47.452570772590789</v>
          </cell>
          <cell r="L1112">
            <v>49.613573819977162</v>
          </cell>
          <cell r="M1112">
            <v>51.096582962136303</v>
          </cell>
          <cell r="N1112">
            <v>53.257586009522683</v>
          </cell>
          <cell r="O1112">
            <v>53.764984795044882</v>
          </cell>
          <cell r="P1112">
            <v>54.143254340047385</v>
          </cell>
          <cell r="Q1112">
            <v>54.650653125569583</v>
          </cell>
          <cell r="R1112">
            <v>53.85409766345726</v>
          </cell>
          <cell r="S1112">
            <v>51.3647507250733</v>
          </cell>
          <cell r="T1112">
            <v>50.046974517710339</v>
          </cell>
          <cell r="U1112">
            <v>47.700578779574514</v>
          </cell>
          <cell r="V1112">
            <v>45.682526932436275</v>
          </cell>
          <cell r="W1112">
            <v>44.378572684801753</v>
          </cell>
          <cell r="X1112">
            <v>43.203747677686927</v>
          </cell>
          <cell r="Y1112">
            <v>42.028922670572101</v>
          </cell>
          <cell r="Z1112">
            <v>48.768047756776149</v>
          </cell>
          <cell r="AA1112">
            <v>54.650653125569583</v>
          </cell>
          <cell r="AB1112">
            <v>42.028922670572101</v>
          </cell>
          <cell r="AC1112">
            <v>2.6888263565345909</v>
          </cell>
          <cell r="AD1112">
            <v>384.60891576358944</v>
          </cell>
          <cell r="AE1112">
            <v>2.6888263565345909</v>
          </cell>
          <cell r="AF1112">
            <v>0</v>
          </cell>
          <cell r="AG1112">
            <v>0</v>
          </cell>
          <cell r="AH1112">
            <v>45.240983669462501</v>
          </cell>
          <cell r="AI1112">
            <v>218.80268445001559</v>
          </cell>
          <cell r="AJ1112">
            <v>22.989840020209364</v>
          </cell>
        </row>
        <row r="1113">
          <cell r="A1113">
            <v>28506</v>
          </cell>
          <cell r="B1113">
            <v>40.332876918206615</v>
          </cell>
          <cell r="C1113">
            <v>39.115610420590485</v>
          </cell>
          <cell r="D1113">
            <v>39.276613467976858</v>
          </cell>
          <cell r="E1113">
            <v>39.101788460862025</v>
          </cell>
          <cell r="F1113">
            <v>39.24473966111016</v>
          </cell>
          <cell r="G1113">
            <v>38.908911606608953</v>
          </cell>
          <cell r="H1113">
            <v>39.57308355210774</v>
          </cell>
          <cell r="I1113">
            <v>42.327197523718773</v>
          </cell>
          <cell r="J1113">
            <v>47.295323716852074</v>
          </cell>
          <cell r="K1113">
            <v>52.134320669465701</v>
          </cell>
          <cell r="L1113">
            <v>58.729856712084342</v>
          </cell>
          <cell r="M1113">
            <v>63.397282933676976</v>
          </cell>
          <cell r="N1113">
            <v>65.823053014290409</v>
          </cell>
          <cell r="O1113">
            <v>66.519098766655901</v>
          </cell>
          <cell r="P1113">
            <v>66.389969526136213</v>
          </cell>
          <cell r="Q1113">
            <v>66.564794533251046</v>
          </cell>
          <cell r="R1113">
            <v>65.736365264272024</v>
          </cell>
          <cell r="S1113">
            <v>64.547718297428744</v>
          </cell>
          <cell r="T1113">
            <v>63.719289028449737</v>
          </cell>
          <cell r="U1113">
            <v>63.383460973948516</v>
          </cell>
          <cell r="V1113">
            <v>63.176762159966991</v>
          </cell>
          <cell r="W1113">
            <v>62.840934105465784</v>
          </cell>
          <cell r="X1113">
            <v>62.809060298599093</v>
          </cell>
          <cell r="Y1113">
            <v>62.970063345985473</v>
          </cell>
          <cell r="Z1113">
            <v>54.746590623237928</v>
          </cell>
          <cell r="AA1113">
            <v>66.564794533251046</v>
          </cell>
          <cell r="AB1113">
            <v>38.908911606608953</v>
          </cell>
          <cell r="AC1113">
            <v>0</v>
          </cell>
          <cell r="AD1113">
            <v>642.39070850933899</v>
          </cell>
          <cell r="AE1113">
            <v>0</v>
          </cell>
          <cell r="AF1113">
            <v>0</v>
          </cell>
          <cell r="AG1113">
            <v>1</v>
          </cell>
          <cell r="AH1113">
            <v>38.908911606608953</v>
          </cell>
          <cell r="AI1113">
            <v>413.56685383737272</v>
          </cell>
          <cell r="AJ1113">
            <v>218.80268445001559</v>
          </cell>
        </row>
        <row r="1114">
          <cell r="A1114">
            <v>28507</v>
          </cell>
          <cell r="B1114">
            <v>62.938189539118781</v>
          </cell>
          <cell r="C1114">
            <v>63.274017593619988</v>
          </cell>
          <cell r="D1114">
            <v>63.131066393371846</v>
          </cell>
          <cell r="E1114">
            <v>63.466894447873059</v>
          </cell>
          <cell r="F1114">
            <v>63.945673702622415</v>
          </cell>
          <cell r="G1114">
            <v>64.295323716852081</v>
          </cell>
          <cell r="H1114">
            <v>65.295323716852081</v>
          </cell>
          <cell r="I1114">
            <v>66.763535287966818</v>
          </cell>
          <cell r="J1114">
            <v>68.610016404084064</v>
          </cell>
          <cell r="K1114">
            <v>72.684331701452066</v>
          </cell>
          <cell r="L1114">
            <v>73.348503646950846</v>
          </cell>
          <cell r="M1114">
            <v>74.330451799812622</v>
          </cell>
          <cell r="N1114">
            <v>74.473403000060756</v>
          </cell>
          <cell r="O1114">
            <v>74.837850585334806</v>
          </cell>
          <cell r="P1114">
            <v>75.345249370857005</v>
          </cell>
          <cell r="Q1114">
            <v>75.188476210880424</v>
          </cell>
          <cell r="R1114">
            <v>74.373868901629848</v>
          </cell>
          <cell r="S1114">
            <v>73.573083552107747</v>
          </cell>
          <cell r="T1114">
            <v>71.716034752355895</v>
          </cell>
          <cell r="U1114">
            <v>70.890859759470715</v>
          </cell>
          <cell r="V1114">
            <v>70.586905511836193</v>
          </cell>
          <cell r="W1114">
            <v>70.282951264201685</v>
          </cell>
          <cell r="X1114">
            <v>68.439724424178266</v>
          </cell>
          <cell r="Y1114">
            <v>67.421672577040042</v>
          </cell>
          <cell r="Z1114">
            <v>69.550558660855401</v>
          </cell>
          <cell r="AA1114">
            <v>75.345249370857005</v>
          </cell>
          <cell r="AB1114">
            <v>62.938189539118781</v>
          </cell>
          <cell r="AC1114">
            <v>0</v>
          </cell>
          <cell r="AD1114">
            <v>287.20919875802235</v>
          </cell>
          <cell r="AE1114">
            <v>0</v>
          </cell>
          <cell r="AF1114">
            <v>0</v>
          </cell>
          <cell r="AG1114">
            <v>0</v>
          </cell>
          <cell r="AH1114">
            <v>38.908911606608953</v>
          </cell>
          <cell r="AI1114">
            <v>271.5556878683326</v>
          </cell>
          <cell r="AJ1114">
            <v>413.56685383737272</v>
          </cell>
        </row>
        <row r="1115">
          <cell r="A1115">
            <v>28508</v>
          </cell>
          <cell r="B1115">
            <v>66.099666482267281</v>
          </cell>
          <cell r="C1115">
            <v>64.924841475152448</v>
          </cell>
          <cell r="D1115">
            <v>64.053970715672136</v>
          </cell>
          <cell r="E1115">
            <v>62.879145708557303</v>
          </cell>
          <cell r="F1115">
            <v>62.865323748828843</v>
          </cell>
          <cell r="G1115">
            <v>63.187329843601603</v>
          </cell>
          <cell r="H1115">
            <v>63.17350788387315</v>
          </cell>
          <cell r="I1115">
            <v>63.827112145737331</v>
          </cell>
          <cell r="J1115">
            <v>64.983885305713926</v>
          </cell>
          <cell r="K1115">
            <v>66.679931058079404</v>
          </cell>
          <cell r="L1115">
            <v>69.201151803330049</v>
          </cell>
          <cell r="M1115">
            <v>72.257415253559813</v>
          </cell>
          <cell r="N1115">
            <v>73.736194508309168</v>
          </cell>
          <cell r="O1115">
            <v>74.085844522538821</v>
          </cell>
          <cell r="P1115">
            <v>74.449316496496948</v>
          </cell>
          <cell r="Q1115">
            <v>74.798966510726601</v>
          </cell>
          <cell r="R1115">
            <v>73.463138456225394</v>
          </cell>
          <cell r="S1115">
            <v>71.95248539460934</v>
          </cell>
          <cell r="T1115">
            <v>70.095436594857489</v>
          </cell>
          <cell r="U1115">
            <v>70.256439642243876</v>
          </cell>
          <cell r="V1115">
            <v>69.375001199128945</v>
          </cell>
          <cell r="W1115">
            <v>69.536004246515333</v>
          </cell>
          <cell r="X1115">
            <v>69.536004246515333</v>
          </cell>
          <cell r="Y1115">
            <v>69.665133487035007</v>
          </cell>
          <cell r="Z1115">
            <v>68.545135280398981</v>
          </cell>
          <cell r="AA1115">
            <v>74.798966510726601</v>
          </cell>
          <cell r="AB1115">
            <v>62.865323748828843</v>
          </cell>
          <cell r="AC1115">
            <v>0</v>
          </cell>
          <cell r="AD1115">
            <v>33.758394062553009</v>
          </cell>
          <cell r="AE1115">
            <v>20.155218769086119</v>
          </cell>
          <cell r="AF1115">
            <v>20.155218769086119</v>
          </cell>
          <cell r="AG1115">
            <v>0</v>
          </cell>
          <cell r="AH1115">
            <v>62.865323748828843</v>
          </cell>
          <cell r="AI1115">
            <v>15.653510889689748</v>
          </cell>
          <cell r="AJ1115">
            <v>271.5556878683326</v>
          </cell>
        </row>
        <row r="1116">
          <cell r="A1116">
            <v>28509</v>
          </cell>
          <cell r="B1116">
            <v>69.665133487035007</v>
          </cell>
          <cell r="C1116">
            <v>70.336789596037434</v>
          </cell>
          <cell r="D1116">
            <v>70.704491457405339</v>
          </cell>
          <cell r="E1116">
            <v>71.376147566407752</v>
          </cell>
          <cell r="F1116">
            <v>71.698153661180513</v>
          </cell>
          <cell r="G1116">
            <v>71.859156708566886</v>
          </cell>
          <cell r="H1116">
            <v>72.181162803339646</v>
          </cell>
          <cell r="I1116">
            <v>72.977718265451969</v>
          </cell>
          <cell r="J1116">
            <v>74.498939010702628</v>
          </cell>
          <cell r="K1116">
            <v>74.774273727564292</v>
          </cell>
          <cell r="L1116">
            <v>76.170595119705041</v>
          </cell>
          <cell r="M1116">
            <v>76.538296981072961</v>
          </cell>
          <cell r="N1116">
            <v>76.892176882712391</v>
          </cell>
          <cell r="O1116">
            <v>77.115781176553341</v>
          </cell>
          <cell r="P1116">
            <v>76.453717139869596</v>
          </cell>
          <cell r="Q1116">
            <v>75.634879943209256</v>
          </cell>
          <cell r="R1116">
            <v>74.253356122112891</v>
          </cell>
          <cell r="S1116">
            <v>72.889884148154778</v>
          </cell>
          <cell r="T1116">
            <v>72.029581072309071</v>
          </cell>
          <cell r="U1116">
            <v>71.743678671812802</v>
          </cell>
          <cell r="V1116">
            <v>69.372893290313911</v>
          </cell>
          <cell r="W1116">
            <v>68.565770144566983</v>
          </cell>
          <cell r="X1116">
            <v>69.086990889817628</v>
          </cell>
          <cell r="Y1116">
            <v>70.493879965592996</v>
          </cell>
          <cell r="Z1116">
            <v>72.804726992978956</v>
          </cell>
          <cell r="AA1116">
            <v>77.115781176553341</v>
          </cell>
          <cell r="AB1116">
            <v>68.565770144566983</v>
          </cell>
          <cell r="AC1116">
            <v>20.155218769086119</v>
          </cell>
          <cell r="AD1116">
            <v>18.104883172863261</v>
          </cell>
          <cell r="AE1116">
            <v>30.946094516942864</v>
          </cell>
          <cell r="AF1116">
            <v>10.790875747856745</v>
          </cell>
          <cell r="AG1116">
            <v>0</v>
          </cell>
          <cell r="AH1116">
            <v>62.865323748828843</v>
          </cell>
          <cell r="AI1116">
            <v>18.104883172863261</v>
          </cell>
          <cell r="AJ1116">
            <v>15.653510889689748</v>
          </cell>
        </row>
        <row r="1117">
          <cell r="A1117">
            <v>28510</v>
          </cell>
          <cell r="B1117">
            <v>68.408996984590388</v>
          </cell>
          <cell r="C1117">
            <v>67.930217729841047</v>
          </cell>
          <cell r="D1117">
            <v>67.086990889817628</v>
          </cell>
          <cell r="E1117">
            <v>66.086990889817642</v>
          </cell>
          <cell r="F1117">
            <v>65.086990889817642</v>
          </cell>
          <cell r="G1117">
            <v>64.229942090065776</v>
          </cell>
          <cell r="H1117">
            <v>63.229942090065769</v>
          </cell>
          <cell r="I1117">
            <v>63.386715250042357</v>
          </cell>
          <cell r="J1117">
            <v>63.386715250042357</v>
          </cell>
          <cell r="K1117">
            <v>64.064709155269611</v>
          </cell>
          <cell r="L1117">
            <v>64.921757955021477</v>
          </cell>
          <cell r="M1117">
            <v>66.803196398136379</v>
          </cell>
          <cell r="N1117">
            <v>67.660245197888258</v>
          </cell>
          <cell r="O1117">
            <v>67.660245197888258</v>
          </cell>
          <cell r="P1117">
            <v>67.62837139102156</v>
          </cell>
          <cell r="Q1117">
            <v>68.670812881522849</v>
          </cell>
          <cell r="R1117">
            <v>66.670812881522863</v>
          </cell>
          <cell r="S1117">
            <v>64.863689735775921</v>
          </cell>
          <cell r="T1117">
            <v>62.342468990525276</v>
          </cell>
          <cell r="U1117">
            <v>60.485420190773425</v>
          </cell>
          <cell r="V1117">
            <v>59.342468990525276</v>
          </cell>
          <cell r="W1117">
            <v>58.00664093602407</v>
          </cell>
          <cell r="X1117">
            <v>56.646423238159798</v>
          </cell>
          <cell r="Y1117">
            <v>55.157076299775838</v>
          </cell>
          <cell r="Z1117">
            <v>64.156576729330467</v>
          </cell>
          <cell r="AA1117">
            <v>68.670812881522849</v>
          </cell>
          <cell r="AB1117">
            <v>55.157076299775838</v>
          </cell>
          <cell r="AC1117">
            <v>10.790875747856745</v>
          </cell>
          <cell r="AD1117">
            <v>10.679694429966098</v>
          </cell>
          <cell r="AE1117">
            <v>47.201238140614606</v>
          </cell>
          <cell r="AF1117">
            <v>36.410362392757861</v>
          </cell>
          <cell r="AG1117">
            <v>0</v>
          </cell>
          <cell r="AH1117">
            <v>63.229942090065769</v>
          </cell>
          <cell r="AI1117">
            <v>0</v>
          </cell>
          <cell r="AJ1117">
            <v>18.104883172863261</v>
          </cell>
        </row>
        <row r="1118">
          <cell r="A1118">
            <v>28511</v>
          </cell>
          <cell r="B1118">
            <v>54.318079347162218</v>
          </cell>
          <cell r="C1118">
            <v>53.653907401663432</v>
          </cell>
          <cell r="D1118">
            <v>53.492904354277051</v>
          </cell>
          <cell r="E1118">
            <v>52.828732408778258</v>
          </cell>
          <cell r="F1118">
            <v>51.482336670642439</v>
          </cell>
          <cell r="G1118">
            <v>51.307511663527606</v>
          </cell>
          <cell r="H1118">
            <v>50.482336670642439</v>
          </cell>
          <cell r="I1118">
            <v>50.800112878005407</v>
          </cell>
          <cell r="J1118">
            <v>52.464284823504201</v>
          </cell>
          <cell r="K1118">
            <v>53.82450252136848</v>
          </cell>
          <cell r="L1118">
            <v>55.506726314005505</v>
          </cell>
          <cell r="M1118">
            <v>57.207001953780775</v>
          </cell>
          <cell r="N1118">
            <v>58.368005001167148</v>
          </cell>
          <cell r="O1118">
            <v>59.064050753532626</v>
          </cell>
          <cell r="P1118">
            <v>58.542830008281982</v>
          </cell>
          <cell r="Q1118">
            <v>57.675213524895511</v>
          </cell>
          <cell r="R1118">
            <v>56.339385470394305</v>
          </cell>
          <cell r="S1118">
            <v>54.961115925391795</v>
          </cell>
          <cell r="T1118">
            <v>53.104067125639936</v>
          </cell>
          <cell r="U1118">
            <v>52.104067125639929</v>
          </cell>
          <cell r="V1118">
            <v>50.961115925391795</v>
          </cell>
          <cell r="W1118">
            <v>50.482336670642439</v>
          </cell>
          <cell r="X1118">
            <v>50.13268665641278</v>
          </cell>
          <cell r="Y1118">
            <v>49.261815896932468</v>
          </cell>
          <cell r="Z1118">
            <v>53.681880295486685</v>
          </cell>
          <cell r="AA1118">
            <v>59.064050753532626</v>
          </cell>
          <cell r="AB1118">
            <v>49.261815896932468</v>
          </cell>
          <cell r="AC1118">
            <v>36.410362392757861</v>
          </cell>
          <cell r="AD1118">
            <v>182.01883271991235</v>
          </cell>
          <cell r="AE1118">
            <v>36.410362392757861</v>
          </cell>
          <cell r="AF1118">
            <v>0</v>
          </cell>
          <cell r="AG1118">
            <v>0</v>
          </cell>
          <cell r="AH1118">
            <v>50.482336670642439</v>
          </cell>
          <cell r="AI1118">
            <v>58.849038938115406</v>
          </cell>
          <cell r="AJ1118">
            <v>0</v>
          </cell>
        </row>
        <row r="1119">
          <cell r="A1119">
            <v>28512</v>
          </cell>
          <cell r="B1119">
            <v>48.39094513745215</v>
          </cell>
          <cell r="C1119">
            <v>48.216120130337316</v>
          </cell>
          <cell r="D1119">
            <v>47.88029207583611</v>
          </cell>
          <cell r="E1119">
            <v>47.705467068721276</v>
          </cell>
          <cell r="F1119">
            <v>47.848418268969411</v>
          </cell>
          <cell r="G1119">
            <v>48.48071640760152</v>
          </cell>
          <cell r="H1119">
            <v>49.144888353100306</v>
          </cell>
          <cell r="I1119">
            <v>51.221008419484086</v>
          </cell>
          <cell r="J1119">
            <v>53.625472376865439</v>
          </cell>
          <cell r="K1119">
            <v>58.828916914753115</v>
          </cell>
          <cell r="L1119">
            <v>62.424452957371763</v>
          </cell>
          <cell r="M1119">
            <v>64.599277964486589</v>
          </cell>
          <cell r="N1119">
            <v>66.631151771353288</v>
          </cell>
          <cell r="O1119">
            <v>67.341019483447226</v>
          </cell>
          <cell r="P1119">
            <v>67.497792643423807</v>
          </cell>
          <cell r="Q1119">
            <v>67.686439610267101</v>
          </cell>
          <cell r="R1119">
            <v>66.858010341288079</v>
          </cell>
          <cell r="S1119">
            <v>65.522182286786872</v>
          </cell>
          <cell r="T1119">
            <v>64.693753017807865</v>
          </cell>
          <cell r="U1119">
            <v>64.53697985783127</v>
          </cell>
          <cell r="V1119">
            <v>64.044378643353468</v>
          </cell>
          <cell r="W1119">
            <v>63.366384738126229</v>
          </cell>
          <cell r="X1119">
            <v>62.702212792627428</v>
          </cell>
          <cell r="Y1119">
            <v>61.124728597147033</v>
          </cell>
          <cell r="Z1119">
            <v>58.765458744101615</v>
          </cell>
          <cell r="AA1119">
            <v>67.686439610267101</v>
          </cell>
          <cell r="AB1119">
            <v>47.705467068721276</v>
          </cell>
          <cell r="AC1119">
            <v>0</v>
          </cell>
          <cell r="AD1119">
            <v>447.12154466995185</v>
          </cell>
          <cell r="AE1119">
            <v>0</v>
          </cell>
          <cell r="AF1119">
            <v>0</v>
          </cell>
          <cell r="AG1119">
            <v>0</v>
          </cell>
          <cell r="AH1119">
            <v>47.705467068721276</v>
          </cell>
          <cell r="AI1119">
            <v>295.63487290831944</v>
          </cell>
          <cell r="AJ1119">
            <v>58.849038938115406</v>
          </cell>
        </row>
        <row r="1120">
          <cell r="A1120">
            <v>28513</v>
          </cell>
          <cell r="B1120">
            <v>60.981777396898892</v>
          </cell>
          <cell r="C1120">
            <v>60.981777396898892</v>
          </cell>
          <cell r="D1120">
            <v>60.981777396898892</v>
          </cell>
          <cell r="E1120">
            <v>60.981777396898892</v>
          </cell>
          <cell r="F1120">
            <v>61.502998142149536</v>
          </cell>
          <cell r="G1120">
            <v>61.695874996402608</v>
          </cell>
          <cell r="H1120">
            <v>61.695874996402608</v>
          </cell>
          <cell r="I1120">
            <v>63.18847621088041</v>
          </cell>
          <cell r="J1120">
            <v>65.387690861358308</v>
          </cell>
          <cell r="K1120">
            <v>68.443954311588058</v>
          </cell>
          <cell r="L1120">
            <v>71.153822023681997</v>
          </cell>
          <cell r="M1120">
            <v>72.442978700272121</v>
          </cell>
          <cell r="N1120">
            <v>73.589184176614097</v>
          </cell>
          <cell r="O1120">
            <v>73.442003088956184</v>
          </cell>
          <cell r="P1120">
            <v>73.281000041569797</v>
          </cell>
          <cell r="Q1120">
            <v>73.13381895391187</v>
          </cell>
          <cell r="R1120">
            <v>72.162438484684728</v>
          </cell>
          <cell r="S1120">
            <v>71.148616524956267</v>
          </cell>
          <cell r="T1120">
            <v>69.656015310478466</v>
          </cell>
          <cell r="U1120">
            <v>68.785144550998155</v>
          </cell>
          <cell r="V1120">
            <v>68.467368343635172</v>
          </cell>
          <cell r="W1120">
            <v>67.596497584154861</v>
          </cell>
          <cell r="X1120">
            <v>67.582675624426415</v>
          </cell>
          <cell r="Y1120">
            <v>67.43972442417828</v>
          </cell>
          <cell r="Z1120">
            <v>67.321802789120639</v>
          </cell>
          <cell r="AA1120">
            <v>73.589184176614097</v>
          </cell>
          <cell r="AB1120">
            <v>60.981777396898892</v>
          </cell>
          <cell r="AC1120">
            <v>0</v>
          </cell>
          <cell r="AD1120">
            <v>216.24537919655177</v>
          </cell>
          <cell r="AE1120">
            <v>0</v>
          </cell>
          <cell r="AF1120">
            <v>0</v>
          </cell>
          <cell r="AG1120">
            <v>0</v>
          </cell>
          <cell r="AH1120">
            <v>47.705467068721276</v>
          </cell>
          <cell r="AI1120">
            <v>179.64340399134079</v>
          </cell>
          <cell r="AJ1120">
            <v>295.63487290831944</v>
          </cell>
        </row>
        <row r="1121">
          <cell r="A1121">
            <v>28514</v>
          </cell>
          <cell r="B1121">
            <v>66.904681719199175</v>
          </cell>
          <cell r="C1121">
            <v>66.729856712084342</v>
          </cell>
          <cell r="D1121">
            <v>66.04763291944731</v>
          </cell>
          <cell r="E1121">
            <v>65.351587167081831</v>
          </cell>
          <cell r="F1121">
            <v>65.176762159966998</v>
          </cell>
          <cell r="G1121">
            <v>64.438274917100216</v>
          </cell>
          <cell r="H1121">
            <v>65.827112145737331</v>
          </cell>
          <cell r="I1121">
            <v>66.784670655236027</v>
          </cell>
          <cell r="J1121">
            <v>69.697982905217643</v>
          </cell>
          <cell r="K1121">
            <v>71.697982905217657</v>
          </cell>
          <cell r="L1121">
            <v>73.544464021334889</v>
          </cell>
          <cell r="M1121">
            <v>74.551948184838523</v>
          </cell>
          <cell r="N1121">
            <v>75.355987810454479</v>
          </cell>
          <cell r="O1121">
            <v>75.734257355456975</v>
          </cell>
          <cell r="P1121">
            <v>76.070085409958196</v>
          </cell>
          <cell r="Q1121">
            <v>75.927134209710061</v>
          </cell>
          <cell r="R1121">
            <v>74.73425735545699</v>
          </cell>
          <cell r="S1121">
            <v>73.23742625356941</v>
          </cell>
          <cell r="T1121">
            <v>72.044549399316338</v>
          </cell>
          <cell r="U1121">
            <v>71.708721344815118</v>
          </cell>
          <cell r="V1121">
            <v>70.837850585334806</v>
          </cell>
          <cell r="W1121">
            <v>70.502022530833599</v>
          </cell>
          <cell r="X1121">
            <v>69.644973731081748</v>
          </cell>
          <cell r="Y1121">
            <v>69.644973731081748</v>
          </cell>
          <cell r="Z1121">
            <v>70.508133172063793</v>
          </cell>
          <cell r="AA1121">
            <v>76.070085409958196</v>
          </cell>
          <cell r="AB1121">
            <v>64.438274917100216</v>
          </cell>
          <cell r="AC1121">
            <v>0</v>
          </cell>
          <cell r="AD1121">
            <v>39.808238815324586</v>
          </cell>
          <cell r="AE1121">
            <v>6.0514234460087977</v>
          </cell>
          <cell r="AF1121">
            <v>6.0514234460087977</v>
          </cell>
          <cell r="AG1121">
            <v>0</v>
          </cell>
          <cell r="AH1121">
            <v>60.981777396898892</v>
          </cell>
          <cell r="AI1121">
            <v>36.601975205210962</v>
          </cell>
          <cell r="AJ1121">
            <v>179.64340399134079</v>
          </cell>
        </row>
        <row r="1122">
          <cell r="A1122">
            <v>28515</v>
          </cell>
          <cell r="B1122">
            <v>69.309145676580528</v>
          </cell>
          <cell r="C1122">
            <v>69.805976778468121</v>
          </cell>
          <cell r="D1122">
            <v>69.82402862560636</v>
          </cell>
          <cell r="E1122">
            <v>70.320859727493939</v>
          </cell>
          <cell r="F1122">
            <v>70.320859727493939</v>
          </cell>
          <cell r="G1122">
            <v>70.495684734608773</v>
          </cell>
          <cell r="H1122">
            <v>70.495684734608773</v>
          </cell>
          <cell r="I1122">
            <v>71.292240196721096</v>
          </cell>
          <cell r="J1122">
            <v>73.324114003587781</v>
          </cell>
          <cell r="K1122">
            <v>75.684331701452052</v>
          </cell>
          <cell r="L1122">
            <v>77.527558541475457</v>
          </cell>
          <cell r="M1122">
            <v>78.485117050974168</v>
          </cell>
          <cell r="N1122">
            <v>79.807123145746928</v>
          </cell>
          <cell r="O1122">
            <v>80.328343890997573</v>
          </cell>
          <cell r="P1122">
            <v>80.346395738135811</v>
          </cell>
          <cell r="Q1122">
            <v>80.346395738135811</v>
          </cell>
          <cell r="R1122">
            <v>79.028619530772829</v>
          </cell>
          <cell r="S1122">
            <v>77.028619530772843</v>
          </cell>
          <cell r="T1122">
            <v>75.710843323409861</v>
          </cell>
          <cell r="U1122">
            <v>75.549840276023488</v>
          </cell>
          <cell r="V1122">
            <v>75.549840276023488</v>
          </cell>
          <cell r="W1122">
            <v>74.86761648338647</v>
          </cell>
          <cell r="X1122">
            <v>73.538126225110076</v>
          </cell>
          <cell r="Y1122">
            <v>72.337765207353371</v>
          </cell>
          <cell r="Z1122">
            <v>74.63854711937249</v>
          </cell>
          <cell r="AA1122">
            <v>80.346395738135811</v>
          </cell>
          <cell r="AB1122">
            <v>69.309145676580528</v>
          </cell>
          <cell r="AC1122">
            <v>6.0514234460087977</v>
          </cell>
          <cell r="AD1122">
            <v>3.2062636101136235</v>
          </cell>
          <cell r="AE1122">
            <v>29.251533446104659</v>
          </cell>
          <cell r="AF1122">
            <v>23.200110000095862</v>
          </cell>
          <cell r="AG1122">
            <v>0</v>
          </cell>
          <cell r="AH1122">
            <v>64.438274917100216</v>
          </cell>
          <cell r="AI1122">
            <v>3.2062636101136235</v>
          </cell>
          <cell r="AJ1122">
            <v>36.601975205210962</v>
          </cell>
        </row>
        <row r="1123">
          <cell r="A1123">
            <v>28516</v>
          </cell>
          <cell r="B1123">
            <v>71.008274949076991</v>
          </cell>
          <cell r="C1123">
            <v>69.939639046196845</v>
          </cell>
          <cell r="D1123">
            <v>64.715059141039944</v>
          </cell>
          <cell r="E1123">
            <v>63.125202492909146</v>
          </cell>
          <cell r="F1123">
            <v>61.950377485794313</v>
          </cell>
          <cell r="G1123">
            <v>60.95037748579432</v>
          </cell>
          <cell r="H1123">
            <v>59.775552478679487</v>
          </cell>
          <cell r="I1123">
            <v>59.751162835316421</v>
          </cell>
          <cell r="J1123">
            <v>59.219374406431172</v>
          </cell>
          <cell r="K1123">
            <v>59.716205508318758</v>
          </cell>
          <cell r="L1123">
            <v>61.194984763068106</v>
          </cell>
          <cell r="M1123">
            <v>63.355987810454486</v>
          </cell>
          <cell r="N1123">
            <v>65.877208555705138</v>
          </cell>
          <cell r="O1123">
            <v>66.020159755953273</v>
          </cell>
          <cell r="P1123">
            <v>66.887776239339743</v>
          </cell>
          <cell r="Q1123">
            <v>67.030727439587878</v>
          </cell>
          <cell r="R1123">
            <v>65.247993937204015</v>
          </cell>
          <cell r="S1123">
            <v>63.14748422745717</v>
          </cell>
          <cell r="T1123">
            <v>60.322309234572003</v>
          </cell>
          <cell r="U1123">
            <v>58.118864696684327</v>
          </cell>
          <cell r="V1123">
            <v>56.118864696684327</v>
          </cell>
          <cell r="W1123">
            <v>54.436640904047294</v>
          </cell>
          <cell r="X1123">
            <v>53.611465911162128</v>
          </cell>
          <cell r="Y1123">
            <v>51.929242118525103</v>
          </cell>
          <cell r="Z1123">
            <v>61.810455671666773</v>
          </cell>
          <cell r="AA1123">
            <v>71.008274949076991</v>
          </cell>
          <cell r="AB1123">
            <v>51.929242118525103</v>
          </cell>
          <cell r="AC1123">
            <v>23.200110000095862</v>
          </cell>
          <cell r="AD1123">
            <v>32.512893674035197</v>
          </cell>
          <cell r="AE1123">
            <v>100.66076066345387</v>
          </cell>
          <cell r="AF1123">
            <v>77.46065066335801</v>
          </cell>
          <cell r="AG1123">
            <v>0</v>
          </cell>
          <cell r="AH1123">
            <v>59.751162835316421</v>
          </cell>
          <cell r="AI1123">
            <v>0</v>
          </cell>
          <cell r="AJ1123">
            <v>3.2062636101136235</v>
          </cell>
        </row>
        <row r="1124">
          <cell r="A1124">
            <v>28517</v>
          </cell>
          <cell r="B1124">
            <v>51.625287870890581</v>
          </cell>
          <cell r="C1124">
            <v>51.146508616141233</v>
          </cell>
          <cell r="D1124">
            <v>50.146508616141233</v>
          </cell>
          <cell r="E1124">
            <v>49.667729361391885</v>
          </cell>
          <cell r="F1124">
            <v>48.492904354277044</v>
          </cell>
          <cell r="G1124">
            <v>48.175128146914084</v>
          </cell>
          <cell r="H1124">
            <v>46.479082394548598</v>
          </cell>
          <cell r="I1124">
            <v>47.100812849546088</v>
          </cell>
          <cell r="J1124">
            <v>48.211890242927538</v>
          </cell>
          <cell r="K1124">
            <v>50.397282933676976</v>
          </cell>
          <cell r="L1124">
            <v>53.600727471564653</v>
          </cell>
          <cell r="M1124">
            <v>55.222457926562143</v>
          </cell>
          <cell r="N1124">
            <v>56.862240228697871</v>
          </cell>
          <cell r="O1124">
            <v>58.254331733428835</v>
          </cell>
          <cell r="P1124">
            <v>59.254331733428835</v>
          </cell>
          <cell r="Q1124">
            <v>60.125202492909146</v>
          </cell>
          <cell r="R1124">
            <v>58.664475085298037</v>
          </cell>
          <cell r="S1124">
            <v>56.175128146914076</v>
          </cell>
          <cell r="T1124">
            <v>52.629517758300366</v>
          </cell>
          <cell r="U1124">
            <v>50.108297013049722</v>
          </cell>
          <cell r="V1124">
            <v>49.311741550937398</v>
          </cell>
          <cell r="W1124">
            <v>47.832962296188043</v>
          </cell>
          <cell r="X1124">
            <v>46.975913496436185</v>
          </cell>
          <cell r="Y1124">
            <v>46.769214682454667</v>
          </cell>
          <cell r="Z1124">
            <v>51.801236541776035</v>
          </cell>
          <cell r="AA1124">
            <v>60.125202492909146</v>
          </cell>
          <cell r="AB1124">
            <v>46.479082394548598</v>
          </cell>
          <cell r="AC1124">
            <v>77.46065066335801</v>
          </cell>
          <cell r="AD1124">
            <v>264.38978885737401</v>
          </cell>
          <cell r="AE1124">
            <v>77.46065066335801</v>
          </cell>
          <cell r="AF1124">
            <v>0</v>
          </cell>
          <cell r="AG1124">
            <v>0</v>
          </cell>
          <cell r="AH1124">
            <v>46.479082394548598</v>
          </cell>
          <cell r="AI1124">
            <v>111.43564131015233</v>
          </cell>
          <cell r="AJ1124">
            <v>0</v>
          </cell>
        </row>
        <row r="1125">
          <cell r="A1125">
            <v>28518</v>
          </cell>
          <cell r="B1125">
            <v>45.912165882702801</v>
          </cell>
          <cell r="C1125">
            <v>45.086990889817635</v>
          </cell>
          <cell r="D1125">
            <v>44.626263482206518</v>
          </cell>
          <cell r="E1125">
            <v>43.279867744070707</v>
          </cell>
          <cell r="F1125">
            <v>41.901598199068196</v>
          </cell>
          <cell r="G1125">
            <v>41.523328654065686</v>
          </cell>
          <cell r="H1125">
            <v>41.187500599564473</v>
          </cell>
          <cell r="I1125">
            <v>42.623838363812524</v>
          </cell>
          <cell r="J1125">
            <v>46.015929868543488</v>
          </cell>
          <cell r="K1125">
            <v>50.058371359044791</v>
          </cell>
          <cell r="L1125">
            <v>52.897368311658411</v>
          </cell>
          <cell r="M1125">
            <v>56.100812849546088</v>
          </cell>
          <cell r="N1125">
            <v>58.418589056909056</v>
          </cell>
          <cell r="O1125">
            <v>60.143254340047385</v>
          </cell>
          <cell r="P1125">
            <v>60.608211635068287</v>
          </cell>
          <cell r="Q1125">
            <v>61.290435427705312</v>
          </cell>
          <cell r="R1125">
            <v>59.811656172955956</v>
          </cell>
          <cell r="S1125">
            <v>56.972659220342337</v>
          </cell>
          <cell r="T1125">
            <v>54.451438475091692</v>
          </cell>
          <cell r="U1125">
            <v>52.626263482206518</v>
          </cell>
          <cell r="V1125">
            <v>50.787266529592898</v>
          </cell>
          <cell r="W1125">
            <v>48.962091536707732</v>
          </cell>
          <cell r="X1125">
            <v>47.61569579857192</v>
          </cell>
          <cell r="Y1125">
            <v>47.45469275118554</v>
          </cell>
          <cell r="Z1125">
            <v>50.431512109603581</v>
          </cell>
          <cell r="AA1125">
            <v>61.290435427705312</v>
          </cell>
          <cell r="AB1125">
            <v>41.187500599564473</v>
          </cell>
          <cell r="AC1125">
            <v>0</v>
          </cell>
          <cell r="AD1125">
            <v>542.61283931352261</v>
          </cell>
          <cell r="AE1125">
            <v>0</v>
          </cell>
          <cell r="AF1125">
            <v>0</v>
          </cell>
          <cell r="AG1125">
            <v>0</v>
          </cell>
          <cell r="AH1125">
            <v>41.187500599564473</v>
          </cell>
          <cell r="AI1125">
            <v>340.77032299737465</v>
          </cell>
          <cell r="AJ1125">
            <v>111.43564131015233</v>
          </cell>
        </row>
        <row r="1126">
          <cell r="A1126">
            <v>28519</v>
          </cell>
          <cell r="B1126">
            <v>47</v>
          </cell>
          <cell r="C1126">
            <v>45</v>
          </cell>
          <cell r="D1126">
            <v>43</v>
          </cell>
          <cell r="E1126">
            <v>43</v>
          </cell>
          <cell r="F1126">
            <v>42</v>
          </cell>
          <cell r="G1126">
            <v>40</v>
          </cell>
          <cell r="H1126">
            <v>39</v>
          </cell>
          <cell r="I1126">
            <v>41</v>
          </cell>
          <cell r="J1126">
            <v>44</v>
          </cell>
          <cell r="K1126">
            <v>48</v>
          </cell>
          <cell r="L1126">
            <v>51</v>
          </cell>
          <cell r="M1126">
            <v>53</v>
          </cell>
          <cell r="N1126">
            <v>57</v>
          </cell>
          <cell r="O1126">
            <v>58</v>
          </cell>
          <cell r="P1126">
            <v>59</v>
          </cell>
          <cell r="Q1126">
            <v>60</v>
          </cell>
          <cell r="R1126">
            <v>59</v>
          </cell>
          <cell r="S1126">
            <v>56</v>
          </cell>
          <cell r="T1126">
            <v>52</v>
          </cell>
          <cell r="U1126">
            <v>50</v>
          </cell>
          <cell r="V1126">
            <v>48</v>
          </cell>
          <cell r="W1126">
            <v>45</v>
          </cell>
          <cell r="X1126">
            <v>45</v>
          </cell>
          <cell r="Y1126">
            <v>45</v>
          </cell>
          <cell r="Z1126">
            <v>48.75</v>
          </cell>
          <cell r="AA1126">
            <v>60</v>
          </cell>
          <cell r="AB1126">
            <v>39</v>
          </cell>
          <cell r="AC1126">
            <v>0</v>
          </cell>
          <cell r="AD1126">
            <v>583.643709369514</v>
          </cell>
          <cell r="AE1126">
            <v>0</v>
          </cell>
          <cell r="AF1126">
            <v>0</v>
          </cell>
          <cell r="AG1126">
            <v>1</v>
          </cell>
          <cell r="AH1126">
            <v>39</v>
          </cell>
          <cell r="AI1126">
            <v>373.64370936951406</v>
          </cell>
          <cell r="AJ1126">
            <v>340.77032299737465</v>
          </cell>
        </row>
        <row r="1127">
          <cell r="A1127">
            <v>28520</v>
          </cell>
          <cell r="B1127">
            <v>44</v>
          </cell>
          <cell r="C1127">
            <v>42</v>
          </cell>
          <cell r="D1127">
            <v>41</v>
          </cell>
          <cell r="E1127">
            <v>39</v>
          </cell>
          <cell r="F1127">
            <v>39</v>
          </cell>
          <cell r="G1127">
            <v>38</v>
          </cell>
          <cell r="H1127">
            <v>38</v>
          </cell>
          <cell r="I1127">
            <v>40</v>
          </cell>
          <cell r="J1127">
            <v>44</v>
          </cell>
          <cell r="K1127">
            <v>48</v>
          </cell>
          <cell r="L1127">
            <v>52</v>
          </cell>
          <cell r="M1127">
            <v>54</v>
          </cell>
          <cell r="N1127">
            <v>57</v>
          </cell>
          <cell r="O1127">
            <v>58</v>
          </cell>
          <cell r="P1127">
            <v>58</v>
          </cell>
          <cell r="Q1127">
            <v>59</v>
          </cell>
          <cell r="R1127">
            <v>58</v>
          </cell>
          <cell r="S1127">
            <v>56</v>
          </cell>
          <cell r="T1127">
            <v>53</v>
          </cell>
          <cell r="U1127">
            <v>50</v>
          </cell>
          <cell r="V1127">
            <v>50</v>
          </cell>
          <cell r="W1127">
            <v>48</v>
          </cell>
          <cell r="X1127">
            <v>47</v>
          </cell>
          <cell r="Y1127">
            <v>47</v>
          </cell>
          <cell r="Z1127">
            <v>48.333333333333336</v>
          </cell>
          <cell r="AA1127">
            <v>59</v>
          </cell>
          <cell r="AB1127">
            <v>38</v>
          </cell>
          <cell r="AC1127">
            <v>0</v>
          </cell>
          <cell r="AD1127">
            <v>643</v>
          </cell>
          <cell r="AE1127">
            <v>0</v>
          </cell>
          <cell r="AF1127">
            <v>0</v>
          </cell>
          <cell r="AG1127">
            <v>1</v>
          </cell>
          <cell r="AH1127">
            <v>38</v>
          </cell>
          <cell r="AI1127">
            <v>414</v>
          </cell>
          <cell r="AJ1127">
            <v>373.64370936951406</v>
          </cell>
        </row>
        <row r="1128">
          <cell r="A1128">
            <v>28521</v>
          </cell>
          <cell r="B1128">
            <v>47</v>
          </cell>
          <cell r="C1128">
            <v>46</v>
          </cell>
          <cell r="D1128">
            <v>46</v>
          </cell>
          <cell r="E1128">
            <v>46</v>
          </cell>
          <cell r="F1128">
            <v>45</v>
          </cell>
          <cell r="G1128">
            <v>45</v>
          </cell>
          <cell r="H1128">
            <v>45</v>
          </cell>
          <cell r="I1128">
            <v>49</v>
          </cell>
          <cell r="J1128">
            <v>53</v>
          </cell>
          <cell r="K1128">
            <v>57</v>
          </cell>
          <cell r="L1128">
            <v>60</v>
          </cell>
          <cell r="M1128">
            <v>63</v>
          </cell>
          <cell r="N1128">
            <v>65</v>
          </cell>
          <cell r="O1128">
            <v>66</v>
          </cell>
          <cell r="P1128">
            <v>67</v>
          </cell>
          <cell r="Q1128">
            <v>67</v>
          </cell>
          <cell r="R1128">
            <v>65</v>
          </cell>
          <cell r="S1128">
            <v>63</v>
          </cell>
          <cell r="T1128">
            <v>61</v>
          </cell>
          <cell r="U1128">
            <v>61</v>
          </cell>
          <cell r="V1128">
            <v>60</v>
          </cell>
          <cell r="W1128">
            <v>59</v>
          </cell>
          <cell r="X1128">
            <v>58</v>
          </cell>
          <cell r="Y1128">
            <v>57</v>
          </cell>
          <cell r="Z1128">
            <v>56.291666666666664</v>
          </cell>
          <cell r="AA1128">
            <v>67</v>
          </cell>
          <cell r="AB1128">
            <v>45</v>
          </cell>
          <cell r="AC1128">
            <v>0</v>
          </cell>
          <cell r="AD1128">
            <v>596</v>
          </cell>
          <cell r="AE1128">
            <v>0</v>
          </cell>
          <cell r="AF1128">
            <v>0</v>
          </cell>
          <cell r="AG1128">
            <v>0</v>
          </cell>
          <cell r="AH1128">
            <v>38</v>
          </cell>
          <cell r="AI1128">
            <v>424</v>
          </cell>
          <cell r="AJ1128">
            <v>414</v>
          </cell>
        </row>
        <row r="1129">
          <cell r="A1129">
            <v>28522</v>
          </cell>
          <cell r="B1129">
            <v>57</v>
          </cell>
          <cell r="C1129">
            <v>56</v>
          </cell>
          <cell r="D1129">
            <v>56</v>
          </cell>
          <cell r="E1129">
            <v>54</v>
          </cell>
          <cell r="F1129">
            <v>53</v>
          </cell>
          <cell r="G1129">
            <v>52</v>
          </cell>
          <cell r="H1129">
            <v>53</v>
          </cell>
          <cell r="I1129">
            <v>56</v>
          </cell>
          <cell r="J1129">
            <v>59</v>
          </cell>
          <cell r="K1129">
            <v>61</v>
          </cell>
          <cell r="L1129">
            <v>64</v>
          </cell>
          <cell r="M1129">
            <v>66</v>
          </cell>
          <cell r="N1129">
            <v>68</v>
          </cell>
          <cell r="O1129">
            <v>68</v>
          </cell>
          <cell r="P1129">
            <v>68</v>
          </cell>
          <cell r="Q1129">
            <v>68</v>
          </cell>
          <cell r="R1129">
            <v>67</v>
          </cell>
          <cell r="S1129">
            <v>67</v>
          </cell>
          <cell r="T1129">
            <v>66</v>
          </cell>
          <cell r="U1129">
            <v>64</v>
          </cell>
          <cell r="V1129">
            <v>64</v>
          </cell>
          <cell r="W1129">
            <v>63</v>
          </cell>
          <cell r="X1129">
            <v>62</v>
          </cell>
          <cell r="Y1129">
            <v>61</v>
          </cell>
          <cell r="Z1129">
            <v>61.375</v>
          </cell>
          <cell r="AA1129">
            <v>68</v>
          </cell>
          <cell r="AB1129">
            <v>52</v>
          </cell>
          <cell r="AC1129">
            <v>0</v>
          </cell>
          <cell r="AD1129">
            <v>333</v>
          </cell>
          <cell r="AE1129">
            <v>0</v>
          </cell>
          <cell r="AF1129">
            <v>0</v>
          </cell>
          <cell r="AG1129">
            <v>0</v>
          </cell>
          <cell r="AH1129">
            <v>45</v>
          </cell>
          <cell r="AI1129">
            <v>235</v>
          </cell>
          <cell r="AJ1129">
            <v>424</v>
          </cell>
        </row>
        <row r="1130">
          <cell r="A1130">
            <v>28523</v>
          </cell>
          <cell r="B1130">
            <v>59</v>
          </cell>
          <cell r="C1130">
            <v>59</v>
          </cell>
          <cell r="D1130">
            <v>58</v>
          </cell>
          <cell r="E1130">
            <v>57</v>
          </cell>
          <cell r="F1130">
            <v>57</v>
          </cell>
          <cell r="G1130">
            <v>58</v>
          </cell>
          <cell r="H1130">
            <v>57</v>
          </cell>
          <cell r="I1130">
            <v>61</v>
          </cell>
          <cell r="J1130">
            <v>66</v>
          </cell>
          <cell r="K1130">
            <v>71</v>
          </cell>
          <cell r="L1130">
            <v>73</v>
          </cell>
          <cell r="M1130">
            <v>74</v>
          </cell>
          <cell r="N1130">
            <v>75</v>
          </cell>
          <cell r="O1130">
            <v>75</v>
          </cell>
          <cell r="P1130">
            <v>75</v>
          </cell>
          <cell r="Q1130">
            <v>74</v>
          </cell>
          <cell r="R1130">
            <v>73</v>
          </cell>
          <cell r="S1130">
            <v>71</v>
          </cell>
          <cell r="T1130">
            <v>69</v>
          </cell>
          <cell r="U1130">
            <v>67</v>
          </cell>
          <cell r="V1130">
            <v>66</v>
          </cell>
          <cell r="W1130">
            <v>65</v>
          </cell>
          <cell r="X1130">
            <v>63</v>
          </cell>
          <cell r="Y1130">
            <v>63</v>
          </cell>
          <cell r="Z1130">
            <v>66.083333333333329</v>
          </cell>
          <cell r="AA1130">
            <v>75</v>
          </cell>
          <cell r="AB1130">
            <v>57</v>
          </cell>
          <cell r="AC1130">
            <v>0</v>
          </cell>
          <cell r="AD1130">
            <v>183</v>
          </cell>
          <cell r="AE1130">
            <v>0</v>
          </cell>
          <cell r="AF1130">
            <v>0</v>
          </cell>
          <cell r="AG1130">
            <v>0</v>
          </cell>
          <cell r="AH1130">
            <v>52</v>
          </cell>
          <cell r="AI1130">
            <v>121</v>
          </cell>
          <cell r="AJ1130">
            <v>235</v>
          </cell>
        </row>
        <row r="1131">
          <cell r="A1131">
            <v>28524</v>
          </cell>
          <cell r="B1131">
            <v>63</v>
          </cell>
          <cell r="C1131">
            <v>63</v>
          </cell>
          <cell r="D1131">
            <v>62</v>
          </cell>
          <cell r="E1131">
            <v>62</v>
          </cell>
          <cell r="F1131">
            <v>61</v>
          </cell>
          <cell r="G1131">
            <v>61</v>
          </cell>
          <cell r="H1131">
            <v>60</v>
          </cell>
          <cell r="I1131">
            <v>61</v>
          </cell>
          <cell r="J1131">
            <v>64</v>
          </cell>
          <cell r="K1131">
            <v>66</v>
          </cell>
          <cell r="L1131">
            <v>69</v>
          </cell>
          <cell r="M1131">
            <v>70</v>
          </cell>
          <cell r="N1131">
            <v>72</v>
          </cell>
          <cell r="O1131">
            <v>72</v>
          </cell>
          <cell r="P1131">
            <v>72</v>
          </cell>
          <cell r="Q1131">
            <v>72</v>
          </cell>
          <cell r="R1131">
            <v>71</v>
          </cell>
          <cell r="S1131">
            <v>69</v>
          </cell>
          <cell r="T1131">
            <v>67</v>
          </cell>
          <cell r="U1131">
            <v>66</v>
          </cell>
          <cell r="V1131">
            <v>66</v>
          </cell>
          <cell r="W1131">
            <v>65</v>
          </cell>
          <cell r="X1131">
            <v>65</v>
          </cell>
          <cell r="Y1131">
            <v>63</v>
          </cell>
          <cell r="Z1131">
            <v>65.916666666666671</v>
          </cell>
          <cell r="AA1131">
            <v>72</v>
          </cell>
          <cell r="AB1131">
            <v>60</v>
          </cell>
          <cell r="AC1131">
            <v>0</v>
          </cell>
          <cell r="AD1131">
            <v>106</v>
          </cell>
          <cell r="AE1131">
            <v>15</v>
          </cell>
          <cell r="AF1131">
            <v>15</v>
          </cell>
          <cell r="AG1131">
            <v>0</v>
          </cell>
          <cell r="AH1131">
            <v>57</v>
          </cell>
          <cell r="AI1131">
            <v>69</v>
          </cell>
          <cell r="AJ1131">
            <v>121</v>
          </cell>
        </row>
        <row r="1132">
          <cell r="A1132">
            <v>28525</v>
          </cell>
          <cell r="B1132">
            <v>63</v>
          </cell>
          <cell r="C1132">
            <v>62</v>
          </cell>
          <cell r="D1132">
            <v>62</v>
          </cell>
          <cell r="E1132">
            <v>61</v>
          </cell>
          <cell r="F1132">
            <v>59</v>
          </cell>
          <cell r="G1132">
            <v>58</v>
          </cell>
          <cell r="H1132">
            <v>57</v>
          </cell>
          <cell r="I1132">
            <v>57</v>
          </cell>
          <cell r="J1132">
            <v>57</v>
          </cell>
          <cell r="K1132">
            <v>58</v>
          </cell>
          <cell r="L1132">
            <v>61</v>
          </cell>
          <cell r="M1132">
            <v>62</v>
          </cell>
          <cell r="N1132">
            <v>63</v>
          </cell>
          <cell r="O1132">
            <v>63</v>
          </cell>
          <cell r="P1132">
            <v>63</v>
          </cell>
          <cell r="Q1132">
            <v>64</v>
          </cell>
          <cell r="R1132">
            <v>64</v>
          </cell>
          <cell r="S1132">
            <v>64</v>
          </cell>
          <cell r="T1132">
            <v>62</v>
          </cell>
          <cell r="U1132">
            <v>62</v>
          </cell>
          <cell r="V1132">
            <v>62</v>
          </cell>
          <cell r="W1132">
            <v>62</v>
          </cell>
          <cell r="X1132">
            <v>61</v>
          </cell>
          <cell r="Y1132">
            <v>61</v>
          </cell>
          <cell r="Z1132">
            <v>61.166666666666664</v>
          </cell>
          <cell r="AA1132">
            <v>64</v>
          </cell>
          <cell r="AB1132">
            <v>57</v>
          </cell>
          <cell r="AC1132">
            <v>15</v>
          </cell>
          <cell r="AD1132">
            <v>100</v>
          </cell>
          <cell r="AE1132">
            <v>15</v>
          </cell>
          <cell r="AF1132">
            <v>0</v>
          </cell>
          <cell r="AG1132">
            <v>0</v>
          </cell>
          <cell r="AH1132">
            <v>57</v>
          </cell>
          <cell r="AI1132">
            <v>42</v>
          </cell>
          <cell r="AJ1132">
            <v>69</v>
          </cell>
        </row>
        <row r="1133">
          <cell r="A1133">
            <v>28526</v>
          </cell>
          <cell r="B1133">
            <v>60</v>
          </cell>
          <cell r="C1133">
            <v>59</v>
          </cell>
          <cell r="D1133">
            <v>58</v>
          </cell>
          <cell r="E1133">
            <v>57</v>
          </cell>
          <cell r="F1133">
            <v>56</v>
          </cell>
          <cell r="G1133">
            <v>56</v>
          </cell>
          <cell r="H1133">
            <v>55</v>
          </cell>
          <cell r="I1133">
            <v>55</v>
          </cell>
          <cell r="J1133">
            <v>56</v>
          </cell>
          <cell r="K1133">
            <v>56</v>
          </cell>
          <cell r="L1133">
            <v>58</v>
          </cell>
          <cell r="M1133">
            <v>60</v>
          </cell>
          <cell r="N1133">
            <v>61</v>
          </cell>
          <cell r="O1133">
            <v>62</v>
          </cell>
          <cell r="P1133">
            <v>62</v>
          </cell>
          <cell r="Q1133">
            <v>62</v>
          </cell>
          <cell r="R1133">
            <v>62</v>
          </cell>
          <cell r="S1133">
            <v>61</v>
          </cell>
          <cell r="T1133">
            <v>59</v>
          </cell>
          <cell r="U1133">
            <v>58</v>
          </cell>
          <cell r="V1133">
            <v>57</v>
          </cell>
          <cell r="W1133">
            <v>55</v>
          </cell>
          <cell r="X1133">
            <v>54</v>
          </cell>
          <cell r="Y1133">
            <v>52</v>
          </cell>
          <cell r="Z1133">
            <v>57.958333333333336</v>
          </cell>
          <cell r="AA1133">
            <v>62</v>
          </cell>
          <cell r="AB1133">
            <v>52</v>
          </cell>
          <cell r="AC1133">
            <v>0</v>
          </cell>
          <cell r="AD1133">
            <v>198</v>
          </cell>
          <cell r="AE1133">
            <v>0</v>
          </cell>
          <cell r="AF1133">
            <v>0</v>
          </cell>
          <cell r="AG1133">
            <v>0</v>
          </cell>
          <cell r="AH1133">
            <v>55</v>
          </cell>
          <cell r="AI1133">
            <v>116</v>
          </cell>
          <cell r="AJ1133">
            <v>42</v>
          </cell>
        </row>
        <row r="1134">
          <cell r="A1134">
            <v>28527</v>
          </cell>
          <cell r="B1134">
            <v>50</v>
          </cell>
          <cell r="C1134">
            <v>49</v>
          </cell>
          <cell r="D1134">
            <v>48</v>
          </cell>
          <cell r="E1134">
            <v>46</v>
          </cell>
          <cell r="F1134">
            <v>46</v>
          </cell>
          <cell r="G1134">
            <v>45</v>
          </cell>
          <cell r="H1134">
            <v>45</v>
          </cell>
          <cell r="I1134">
            <v>46</v>
          </cell>
          <cell r="J1134">
            <v>49</v>
          </cell>
          <cell r="K1134">
            <v>52</v>
          </cell>
          <cell r="L1134">
            <v>54</v>
          </cell>
          <cell r="M1134">
            <v>57</v>
          </cell>
          <cell r="N1134">
            <v>59</v>
          </cell>
          <cell r="O1134">
            <v>59</v>
          </cell>
          <cell r="P1134">
            <v>60</v>
          </cell>
          <cell r="Q1134">
            <v>60</v>
          </cell>
          <cell r="R1134">
            <v>59</v>
          </cell>
          <cell r="S1134">
            <v>56</v>
          </cell>
          <cell r="T1134">
            <v>53</v>
          </cell>
          <cell r="U1134">
            <v>51</v>
          </cell>
          <cell r="V1134">
            <v>48</v>
          </cell>
          <cell r="W1134">
            <v>47</v>
          </cell>
          <cell r="X1134">
            <v>45</v>
          </cell>
          <cell r="Y1134">
            <v>44</v>
          </cell>
          <cell r="Z1134">
            <v>51.166666666666664</v>
          </cell>
          <cell r="AA1134">
            <v>60</v>
          </cell>
          <cell r="AB1134">
            <v>44</v>
          </cell>
          <cell r="AC1134">
            <v>0</v>
          </cell>
          <cell r="AD1134">
            <v>363</v>
          </cell>
          <cell r="AE1134">
            <v>0</v>
          </cell>
          <cell r="AF1134">
            <v>0</v>
          </cell>
          <cell r="AG1134">
            <v>0</v>
          </cell>
          <cell r="AH1134">
            <v>45</v>
          </cell>
          <cell r="AI1134">
            <v>193</v>
          </cell>
          <cell r="AJ1134">
            <v>116</v>
          </cell>
        </row>
        <row r="1135">
          <cell r="A1135">
            <v>28528</v>
          </cell>
          <cell r="B1135">
            <v>43</v>
          </cell>
          <cell r="C1135">
            <v>41</v>
          </cell>
          <cell r="D1135">
            <v>40</v>
          </cell>
          <cell r="E1135">
            <v>38</v>
          </cell>
          <cell r="F1135">
            <v>38</v>
          </cell>
          <cell r="G1135">
            <v>38</v>
          </cell>
          <cell r="H1135">
            <v>37</v>
          </cell>
          <cell r="I1135">
            <v>39</v>
          </cell>
          <cell r="J1135">
            <v>43</v>
          </cell>
          <cell r="K1135">
            <v>48</v>
          </cell>
          <cell r="L1135">
            <v>52</v>
          </cell>
          <cell r="M1135">
            <v>56</v>
          </cell>
          <cell r="N1135">
            <v>59</v>
          </cell>
          <cell r="O1135">
            <v>59</v>
          </cell>
          <cell r="P1135">
            <v>60</v>
          </cell>
          <cell r="Q1135">
            <v>60</v>
          </cell>
          <cell r="R1135">
            <v>59</v>
          </cell>
          <cell r="S1135">
            <v>57</v>
          </cell>
          <cell r="T1135">
            <v>55</v>
          </cell>
          <cell r="U1135">
            <v>54</v>
          </cell>
          <cell r="V1135">
            <v>52</v>
          </cell>
          <cell r="W1135">
            <v>51</v>
          </cell>
          <cell r="X1135">
            <v>51</v>
          </cell>
          <cell r="Y1135">
            <v>51</v>
          </cell>
          <cell r="Z1135">
            <v>49.208333333333336</v>
          </cell>
          <cell r="AA1135">
            <v>60</v>
          </cell>
          <cell r="AB1135">
            <v>37</v>
          </cell>
          <cell r="AC1135">
            <v>0</v>
          </cell>
          <cell r="AD1135">
            <v>593</v>
          </cell>
          <cell r="AE1135">
            <v>0</v>
          </cell>
          <cell r="AF1135">
            <v>0</v>
          </cell>
          <cell r="AG1135">
            <v>1</v>
          </cell>
          <cell r="AH1135">
            <v>37</v>
          </cell>
          <cell r="AI1135">
            <v>356</v>
          </cell>
          <cell r="AJ1135">
            <v>193</v>
          </cell>
        </row>
        <row r="1136">
          <cell r="A1136">
            <v>28529</v>
          </cell>
          <cell r="B1136">
            <v>50</v>
          </cell>
          <cell r="C1136">
            <v>49</v>
          </cell>
          <cell r="D1136">
            <v>50</v>
          </cell>
          <cell r="E1136">
            <v>50</v>
          </cell>
          <cell r="F1136">
            <v>55</v>
          </cell>
          <cell r="G1136">
            <v>56</v>
          </cell>
          <cell r="H1136">
            <v>57</v>
          </cell>
          <cell r="I1136">
            <v>59</v>
          </cell>
          <cell r="J1136">
            <v>62</v>
          </cell>
          <cell r="K1136">
            <v>64</v>
          </cell>
          <cell r="L1136">
            <v>65</v>
          </cell>
          <cell r="M1136">
            <v>66</v>
          </cell>
          <cell r="N1136">
            <v>68</v>
          </cell>
          <cell r="O1136">
            <v>68</v>
          </cell>
          <cell r="P1136">
            <v>67</v>
          </cell>
          <cell r="Q1136">
            <v>66</v>
          </cell>
          <cell r="R1136">
            <v>65</v>
          </cell>
          <cell r="S1136">
            <v>65</v>
          </cell>
          <cell r="T1136">
            <v>64</v>
          </cell>
          <cell r="U1136">
            <v>64</v>
          </cell>
          <cell r="V1136">
            <v>65</v>
          </cell>
          <cell r="W1136">
            <v>66</v>
          </cell>
          <cell r="X1136">
            <v>66</v>
          </cell>
          <cell r="Y1136">
            <v>66</v>
          </cell>
          <cell r="Z1136">
            <v>61.375</v>
          </cell>
          <cell r="AA1136">
            <v>68</v>
          </cell>
          <cell r="AB1136">
            <v>49</v>
          </cell>
          <cell r="AC1136">
            <v>0</v>
          </cell>
          <cell r="AD1136">
            <v>509</v>
          </cell>
          <cell r="AE1136">
            <v>0</v>
          </cell>
          <cell r="AF1136">
            <v>0</v>
          </cell>
          <cell r="AG1136">
            <v>0</v>
          </cell>
          <cell r="AH1136">
            <v>37</v>
          </cell>
          <cell r="AI1136">
            <v>403</v>
          </cell>
          <cell r="AJ1136">
            <v>356</v>
          </cell>
        </row>
        <row r="1137">
          <cell r="A1137">
            <v>28530</v>
          </cell>
          <cell r="B1137">
            <v>66</v>
          </cell>
          <cell r="C1137">
            <v>66</v>
          </cell>
          <cell r="D1137">
            <v>66</v>
          </cell>
          <cell r="E1137">
            <v>66</v>
          </cell>
          <cell r="F1137">
            <v>65</v>
          </cell>
          <cell r="G1137">
            <v>64</v>
          </cell>
          <cell r="H1137">
            <v>63</v>
          </cell>
          <cell r="I1137">
            <v>63</v>
          </cell>
          <cell r="J1137">
            <v>63</v>
          </cell>
          <cell r="K1137">
            <v>63</v>
          </cell>
          <cell r="L1137">
            <v>62</v>
          </cell>
          <cell r="M1137">
            <v>63</v>
          </cell>
          <cell r="N1137">
            <v>63</v>
          </cell>
          <cell r="O1137">
            <v>62</v>
          </cell>
          <cell r="P1137">
            <v>62</v>
          </cell>
          <cell r="Q1137">
            <v>62</v>
          </cell>
          <cell r="R1137">
            <v>61</v>
          </cell>
          <cell r="S1137">
            <v>59</v>
          </cell>
          <cell r="T1137">
            <v>58</v>
          </cell>
          <cell r="U1137">
            <v>57</v>
          </cell>
          <cell r="V1137">
            <v>57</v>
          </cell>
          <cell r="W1137">
            <v>57</v>
          </cell>
          <cell r="X1137">
            <v>56</v>
          </cell>
          <cell r="Y1137">
            <v>56</v>
          </cell>
          <cell r="Z1137">
            <v>61.666666666666664</v>
          </cell>
          <cell r="AA1137">
            <v>66</v>
          </cell>
          <cell r="AB1137">
            <v>56</v>
          </cell>
          <cell r="AC1137">
            <v>0</v>
          </cell>
          <cell r="AD1137">
            <v>128</v>
          </cell>
          <cell r="AE1137">
            <v>0</v>
          </cell>
          <cell r="AF1137">
            <v>0</v>
          </cell>
          <cell r="AG1137">
            <v>0</v>
          </cell>
          <cell r="AH1137">
            <v>49</v>
          </cell>
          <cell r="AI1137">
            <v>116</v>
          </cell>
          <cell r="AJ1137">
            <v>403</v>
          </cell>
        </row>
        <row r="1138">
          <cell r="A1138">
            <v>28531</v>
          </cell>
          <cell r="B1138">
            <v>54</v>
          </cell>
          <cell r="C1138">
            <v>53</v>
          </cell>
          <cell r="D1138">
            <v>53</v>
          </cell>
          <cell r="E1138">
            <v>52</v>
          </cell>
          <cell r="F1138">
            <v>51</v>
          </cell>
          <cell r="G1138">
            <v>51</v>
          </cell>
          <cell r="H1138">
            <v>50</v>
          </cell>
          <cell r="I1138">
            <v>51</v>
          </cell>
          <cell r="J1138">
            <v>51</v>
          </cell>
          <cell r="K1138">
            <v>53</v>
          </cell>
          <cell r="L1138">
            <v>56</v>
          </cell>
          <cell r="M1138">
            <v>59</v>
          </cell>
          <cell r="N1138">
            <v>60</v>
          </cell>
          <cell r="O1138">
            <v>61</v>
          </cell>
          <cell r="P1138">
            <v>61</v>
          </cell>
          <cell r="Q1138">
            <v>62</v>
          </cell>
          <cell r="R1138">
            <v>60</v>
          </cell>
          <cell r="S1138">
            <v>59</v>
          </cell>
          <cell r="T1138">
            <v>57</v>
          </cell>
          <cell r="U1138">
            <v>54</v>
          </cell>
          <cell r="V1138">
            <v>53</v>
          </cell>
          <cell r="W1138">
            <v>51</v>
          </cell>
          <cell r="X1138">
            <v>49</v>
          </cell>
          <cell r="Y1138">
            <v>49</v>
          </cell>
          <cell r="Z1138">
            <v>54.583333333333336</v>
          </cell>
          <cell r="AA1138">
            <v>62</v>
          </cell>
          <cell r="AB1138">
            <v>49</v>
          </cell>
          <cell r="AC1138">
            <v>0</v>
          </cell>
          <cell r="AD1138">
            <v>232</v>
          </cell>
          <cell r="AE1138">
            <v>0</v>
          </cell>
          <cell r="AF1138">
            <v>0</v>
          </cell>
          <cell r="AG1138">
            <v>0</v>
          </cell>
          <cell r="AH1138">
            <v>50</v>
          </cell>
          <cell r="AI1138">
            <v>104</v>
          </cell>
          <cell r="AJ1138">
            <v>116</v>
          </cell>
        </row>
        <row r="1139">
          <cell r="A1139">
            <v>28532</v>
          </cell>
          <cell r="B1139">
            <v>48</v>
          </cell>
          <cell r="C1139">
            <v>47</v>
          </cell>
          <cell r="D1139">
            <v>45</v>
          </cell>
          <cell r="E1139">
            <v>44</v>
          </cell>
          <cell r="F1139">
            <v>43</v>
          </cell>
          <cell r="G1139">
            <v>42</v>
          </cell>
          <cell r="H1139">
            <v>41</v>
          </cell>
          <cell r="I1139">
            <v>45</v>
          </cell>
          <cell r="J1139">
            <v>50</v>
          </cell>
          <cell r="K1139">
            <v>55</v>
          </cell>
          <cell r="L1139">
            <v>58</v>
          </cell>
          <cell r="M1139">
            <v>61</v>
          </cell>
          <cell r="N1139">
            <v>63</v>
          </cell>
          <cell r="O1139">
            <v>64</v>
          </cell>
          <cell r="P1139">
            <v>65</v>
          </cell>
          <cell r="Q1139">
            <v>65</v>
          </cell>
          <cell r="R1139">
            <v>63</v>
          </cell>
          <cell r="S1139">
            <v>61</v>
          </cell>
          <cell r="T1139">
            <v>59</v>
          </cell>
          <cell r="U1139">
            <v>57</v>
          </cell>
          <cell r="V1139">
            <v>53</v>
          </cell>
          <cell r="W1139">
            <v>51</v>
          </cell>
          <cell r="X1139">
            <v>50</v>
          </cell>
          <cell r="Y1139">
            <v>49</v>
          </cell>
          <cell r="Z1139">
            <v>53.291666666666664</v>
          </cell>
          <cell r="AA1139">
            <v>65</v>
          </cell>
          <cell r="AB1139">
            <v>41</v>
          </cell>
          <cell r="AC1139">
            <v>0</v>
          </cell>
          <cell r="AD1139">
            <v>463</v>
          </cell>
          <cell r="AE1139">
            <v>0</v>
          </cell>
          <cell r="AF1139">
            <v>0</v>
          </cell>
          <cell r="AG1139">
            <v>0</v>
          </cell>
          <cell r="AH1139">
            <v>41</v>
          </cell>
          <cell r="AI1139">
            <v>274</v>
          </cell>
          <cell r="AJ1139">
            <v>104</v>
          </cell>
        </row>
        <row r="1140">
          <cell r="A1140">
            <v>28533</v>
          </cell>
          <cell r="B1140">
            <v>49</v>
          </cell>
          <cell r="C1140">
            <v>48</v>
          </cell>
          <cell r="D1140">
            <v>47</v>
          </cell>
          <cell r="E1140">
            <v>47</v>
          </cell>
          <cell r="F1140">
            <v>47</v>
          </cell>
          <cell r="G1140">
            <v>46</v>
          </cell>
          <cell r="H1140">
            <v>46</v>
          </cell>
          <cell r="I1140">
            <v>50</v>
          </cell>
          <cell r="J1140">
            <v>57</v>
          </cell>
          <cell r="K1140">
            <v>63</v>
          </cell>
          <cell r="L1140">
            <v>65</v>
          </cell>
          <cell r="M1140">
            <v>68</v>
          </cell>
          <cell r="N1140">
            <v>70</v>
          </cell>
          <cell r="O1140">
            <v>70</v>
          </cell>
          <cell r="P1140">
            <v>70</v>
          </cell>
          <cell r="Q1140">
            <v>70</v>
          </cell>
          <cell r="R1140">
            <v>68</v>
          </cell>
          <cell r="S1140">
            <v>66</v>
          </cell>
          <cell r="T1140">
            <v>64</v>
          </cell>
          <cell r="U1140">
            <v>62</v>
          </cell>
          <cell r="V1140">
            <v>61</v>
          </cell>
          <cell r="W1140">
            <v>59</v>
          </cell>
          <cell r="X1140">
            <v>59</v>
          </cell>
          <cell r="Y1140">
            <v>60</v>
          </cell>
          <cell r="Z1140">
            <v>58.833333333333336</v>
          </cell>
          <cell r="AA1140">
            <v>70</v>
          </cell>
          <cell r="AB1140">
            <v>46</v>
          </cell>
          <cell r="AC1140">
            <v>0</v>
          </cell>
          <cell r="AD1140">
            <v>462</v>
          </cell>
          <cell r="AE1140">
            <v>0</v>
          </cell>
          <cell r="AF1140">
            <v>0</v>
          </cell>
          <cell r="AG1140">
            <v>0</v>
          </cell>
          <cell r="AH1140">
            <v>41</v>
          </cell>
          <cell r="AI1140">
            <v>305</v>
          </cell>
          <cell r="AJ1140">
            <v>274</v>
          </cell>
        </row>
        <row r="1141">
          <cell r="A1141">
            <v>28534</v>
          </cell>
          <cell r="B1141">
            <v>59</v>
          </cell>
          <cell r="C1141">
            <v>59</v>
          </cell>
          <cell r="D1141">
            <v>58</v>
          </cell>
          <cell r="E1141">
            <v>58</v>
          </cell>
          <cell r="F1141">
            <v>57</v>
          </cell>
          <cell r="G1141">
            <v>56</v>
          </cell>
          <cell r="H1141">
            <v>56</v>
          </cell>
          <cell r="I1141">
            <v>62</v>
          </cell>
          <cell r="J1141">
            <v>66</v>
          </cell>
          <cell r="K1141">
            <v>70</v>
          </cell>
          <cell r="L1141">
            <v>71</v>
          </cell>
          <cell r="M1141">
            <v>73</v>
          </cell>
          <cell r="N1141">
            <v>75</v>
          </cell>
          <cell r="O1141">
            <v>76</v>
          </cell>
          <cell r="P1141">
            <v>76</v>
          </cell>
          <cell r="Q1141">
            <v>77</v>
          </cell>
          <cell r="R1141">
            <v>76</v>
          </cell>
          <cell r="S1141">
            <v>74</v>
          </cell>
          <cell r="T1141">
            <v>71</v>
          </cell>
          <cell r="U1141">
            <v>69</v>
          </cell>
          <cell r="V1141">
            <v>68</v>
          </cell>
          <cell r="W1141">
            <v>67</v>
          </cell>
          <cell r="X1141">
            <v>66</v>
          </cell>
          <cell r="Y1141">
            <v>66</v>
          </cell>
          <cell r="Z1141">
            <v>66.916666666666671</v>
          </cell>
          <cell r="AA1141">
            <v>77</v>
          </cell>
          <cell r="AB1141">
            <v>56</v>
          </cell>
          <cell r="AC1141">
            <v>0</v>
          </cell>
          <cell r="AD1141">
            <v>255</v>
          </cell>
          <cell r="AE1141">
            <v>0</v>
          </cell>
          <cell r="AF1141">
            <v>0</v>
          </cell>
          <cell r="AG1141">
            <v>0</v>
          </cell>
          <cell r="AH1141">
            <v>46</v>
          </cell>
          <cell r="AI1141">
            <v>192</v>
          </cell>
          <cell r="AJ1141">
            <v>305</v>
          </cell>
        </row>
        <row r="1142">
          <cell r="A1142">
            <v>28535</v>
          </cell>
          <cell r="B1142">
            <v>65</v>
          </cell>
          <cell r="C1142">
            <v>65</v>
          </cell>
          <cell r="D1142">
            <v>65</v>
          </cell>
          <cell r="E1142">
            <v>64</v>
          </cell>
          <cell r="F1142">
            <v>64</v>
          </cell>
          <cell r="G1142">
            <v>64</v>
          </cell>
          <cell r="H1142">
            <v>63</v>
          </cell>
          <cell r="I1142">
            <v>64</v>
          </cell>
          <cell r="J1142">
            <v>65</v>
          </cell>
          <cell r="K1142">
            <v>67</v>
          </cell>
          <cell r="L1142">
            <v>69</v>
          </cell>
          <cell r="M1142">
            <v>71</v>
          </cell>
          <cell r="N1142">
            <v>73</v>
          </cell>
          <cell r="O1142">
            <v>74</v>
          </cell>
          <cell r="P1142">
            <v>75</v>
          </cell>
          <cell r="Q1142">
            <v>75</v>
          </cell>
          <cell r="R1142">
            <v>74</v>
          </cell>
          <cell r="S1142">
            <v>72</v>
          </cell>
          <cell r="T1142">
            <v>68</v>
          </cell>
          <cell r="U1142">
            <v>65</v>
          </cell>
          <cell r="V1142">
            <v>63</v>
          </cell>
          <cell r="W1142">
            <v>60</v>
          </cell>
          <cell r="X1142">
            <v>58</v>
          </cell>
          <cell r="Y1142">
            <v>57</v>
          </cell>
          <cell r="Z1142">
            <v>66.666666666666671</v>
          </cell>
          <cell r="AA1142">
            <v>75</v>
          </cell>
          <cell r="AB1142">
            <v>57</v>
          </cell>
          <cell r="AC1142">
            <v>0</v>
          </cell>
          <cell r="AD1142">
            <v>78</v>
          </cell>
          <cell r="AE1142">
            <v>23</v>
          </cell>
          <cell r="AF1142">
            <v>23</v>
          </cell>
          <cell r="AG1142">
            <v>0</v>
          </cell>
          <cell r="AH1142">
            <v>56</v>
          </cell>
          <cell r="AI1142">
            <v>63</v>
          </cell>
          <cell r="AJ1142">
            <v>192</v>
          </cell>
        </row>
        <row r="1143">
          <cell r="A1143">
            <v>28536</v>
          </cell>
          <cell r="B1143">
            <v>55</v>
          </cell>
          <cell r="C1143">
            <v>52</v>
          </cell>
          <cell r="D1143">
            <v>51</v>
          </cell>
          <cell r="E1143">
            <v>50</v>
          </cell>
          <cell r="F1143">
            <v>49</v>
          </cell>
          <cell r="G1143">
            <v>48</v>
          </cell>
          <cell r="H1143">
            <v>48</v>
          </cell>
          <cell r="I1143">
            <v>50</v>
          </cell>
          <cell r="J1143">
            <v>53</v>
          </cell>
          <cell r="K1143">
            <v>58</v>
          </cell>
          <cell r="L1143">
            <v>62</v>
          </cell>
          <cell r="M1143">
            <v>66</v>
          </cell>
          <cell r="N1143">
            <v>68</v>
          </cell>
          <cell r="O1143">
            <v>69</v>
          </cell>
          <cell r="P1143">
            <v>70</v>
          </cell>
          <cell r="Q1143">
            <v>70</v>
          </cell>
          <cell r="R1143">
            <v>69</v>
          </cell>
          <cell r="S1143">
            <v>68</v>
          </cell>
          <cell r="T1143">
            <v>66</v>
          </cell>
          <cell r="U1143">
            <v>66</v>
          </cell>
          <cell r="V1143">
            <v>65</v>
          </cell>
          <cell r="W1143">
            <v>64</v>
          </cell>
          <cell r="X1143">
            <v>64</v>
          </cell>
          <cell r="Y1143">
            <v>64</v>
          </cell>
          <cell r="Z1143">
            <v>60.208333333333336</v>
          </cell>
          <cell r="AA1143">
            <v>70</v>
          </cell>
          <cell r="AB1143">
            <v>48</v>
          </cell>
          <cell r="AC1143">
            <v>23</v>
          </cell>
          <cell r="AD1143">
            <v>180</v>
          </cell>
          <cell r="AE1143">
            <v>34</v>
          </cell>
          <cell r="AF1143">
            <v>11</v>
          </cell>
          <cell r="AG1143">
            <v>0</v>
          </cell>
          <cell r="AH1143">
            <v>48</v>
          </cell>
          <cell r="AI1143">
            <v>42</v>
          </cell>
          <cell r="AJ1143">
            <v>63</v>
          </cell>
        </row>
        <row r="1144">
          <cell r="A1144">
            <v>28537</v>
          </cell>
          <cell r="B1144">
            <v>65</v>
          </cell>
          <cell r="C1144">
            <v>65</v>
          </cell>
          <cell r="D1144">
            <v>65</v>
          </cell>
          <cell r="E1144">
            <v>64</v>
          </cell>
          <cell r="F1144">
            <v>65</v>
          </cell>
          <cell r="G1144">
            <v>65</v>
          </cell>
          <cell r="H1144">
            <v>65</v>
          </cell>
          <cell r="I1144">
            <v>66</v>
          </cell>
          <cell r="J1144">
            <v>69</v>
          </cell>
          <cell r="K1144">
            <v>70</v>
          </cell>
          <cell r="L1144">
            <v>71</v>
          </cell>
          <cell r="M1144">
            <v>72</v>
          </cell>
          <cell r="N1144">
            <v>73</v>
          </cell>
          <cell r="O1144">
            <v>73</v>
          </cell>
          <cell r="P1144">
            <v>73</v>
          </cell>
          <cell r="Q1144">
            <v>72</v>
          </cell>
          <cell r="R1144">
            <v>71</v>
          </cell>
          <cell r="S1144">
            <v>70</v>
          </cell>
          <cell r="T1144">
            <v>69</v>
          </cell>
          <cell r="U1144">
            <v>68</v>
          </cell>
          <cell r="V1144">
            <v>65</v>
          </cell>
          <cell r="W1144">
            <v>64</v>
          </cell>
          <cell r="X1144">
            <v>64</v>
          </cell>
          <cell r="Y1144">
            <v>64</v>
          </cell>
          <cell r="Z1144">
            <v>67.833333333333329</v>
          </cell>
          <cell r="AA1144">
            <v>73</v>
          </cell>
          <cell r="AB1144">
            <v>64</v>
          </cell>
          <cell r="AC1144">
            <v>11</v>
          </cell>
          <cell r="AD1144">
            <v>165</v>
          </cell>
          <cell r="AE1144">
            <v>11</v>
          </cell>
          <cell r="AF1144">
            <v>0</v>
          </cell>
          <cell r="AG1144">
            <v>0</v>
          </cell>
          <cell r="AH1144">
            <v>48</v>
          </cell>
          <cell r="AI1144">
            <v>157</v>
          </cell>
          <cell r="AJ1144">
            <v>42</v>
          </cell>
        </row>
        <row r="1145">
          <cell r="A1145">
            <v>28538</v>
          </cell>
          <cell r="B1145">
            <v>64</v>
          </cell>
          <cell r="C1145">
            <v>64</v>
          </cell>
          <cell r="D1145">
            <v>64</v>
          </cell>
          <cell r="E1145">
            <v>64</v>
          </cell>
          <cell r="F1145">
            <v>64</v>
          </cell>
          <cell r="G1145">
            <v>64</v>
          </cell>
          <cell r="H1145">
            <v>65</v>
          </cell>
          <cell r="I1145">
            <v>66</v>
          </cell>
          <cell r="J1145">
            <v>66</v>
          </cell>
          <cell r="K1145">
            <v>68</v>
          </cell>
          <cell r="L1145">
            <v>69</v>
          </cell>
          <cell r="M1145">
            <v>70</v>
          </cell>
          <cell r="N1145">
            <v>70</v>
          </cell>
          <cell r="O1145">
            <v>70</v>
          </cell>
          <cell r="P1145">
            <v>67</v>
          </cell>
          <cell r="Q1145">
            <v>66</v>
          </cell>
          <cell r="R1145">
            <v>65</v>
          </cell>
          <cell r="S1145">
            <v>65</v>
          </cell>
          <cell r="T1145">
            <v>65</v>
          </cell>
          <cell r="U1145">
            <v>65</v>
          </cell>
          <cell r="V1145">
            <v>65</v>
          </cell>
          <cell r="W1145">
            <v>65</v>
          </cell>
          <cell r="X1145">
            <v>65</v>
          </cell>
          <cell r="Y1145">
            <v>65</v>
          </cell>
          <cell r="Z1145">
            <v>65.875</v>
          </cell>
          <cell r="AA1145">
            <v>70</v>
          </cell>
          <cell r="AB1145">
            <v>64</v>
          </cell>
          <cell r="AC1145">
            <v>0</v>
          </cell>
          <cell r="AD1145">
            <v>28</v>
          </cell>
          <cell r="AE1145">
            <v>3</v>
          </cell>
          <cell r="AF1145">
            <v>3</v>
          </cell>
          <cell r="AG1145">
            <v>0</v>
          </cell>
          <cell r="AH1145">
            <v>64</v>
          </cell>
          <cell r="AI1145">
            <v>15</v>
          </cell>
          <cell r="AJ1145">
            <v>157</v>
          </cell>
        </row>
        <row r="1146">
          <cell r="A1146">
            <v>28539</v>
          </cell>
          <cell r="B1146">
            <v>65</v>
          </cell>
          <cell r="C1146">
            <v>66</v>
          </cell>
          <cell r="D1146">
            <v>65</v>
          </cell>
          <cell r="E1146">
            <v>65</v>
          </cell>
          <cell r="F1146">
            <v>66</v>
          </cell>
          <cell r="G1146">
            <v>67</v>
          </cell>
          <cell r="H1146">
            <v>68</v>
          </cell>
          <cell r="I1146">
            <v>68</v>
          </cell>
          <cell r="J1146">
            <v>70</v>
          </cell>
          <cell r="K1146">
            <v>72</v>
          </cell>
          <cell r="L1146">
            <v>73</v>
          </cell>
          <cell r="M1146">
            <v>75</v>
          </cell>
          <cell r="N1146">
            <v>75</v>
          </cell>
          <cell r="O1146">
            <v>75</v>
          </cell>
          <cell r="P1146">
            <v>70</v>
          </cell>
          <cell r="Q1146">
            <v>68</v>
          </cell>
          <cell r="R1146">
            <v>67</v>
          </cell>
          <cell r="S1146">
            <v>66</v>
          </cell>
          <cell r="T1146">
            <v>66</v>
          </cell>
          <cell r="U1146">
            <v>66</v>
          </cell>
          <cell r="V1146">
            <v>66</v>
          </cell>
          <cell r="W1146">
            <v>66</v>
          </cell>
          <cell r="X1146">
            <v>66</v>
          </cell>
          <cell r="Y1146">
            <v>66</v>
          </cell>
          <cell r="Z1146">
            <v>68.208333333333329</v>
          </cell>
          <cell r="AA1146">
            <v>75</v>
          </cell>
          <cell r="AB1146">
            <v>65</v>
          </cell>
          <cell r="AC1146">
            <v>3</v>
          </cell>
          <cell r="AD1146">
            <v>24</v>
          </cell>
          <cell r="AE1146">
            <v>3</v>
          </cell>
          <cell r="AF1146">
            <v>0</v>
          </cell>
          <cell r="AG1146">
            <v>0</v>
          </cell>
          <cell r="AH1146">
            <v>64</v>
          </cell>
          <cell r="AI1146">
            <v>21</v>
          </cell>
          <cell r="AJ1146">
            <v>15</v>
          </cell>
        </row>
        <row r="1147">
          <cell r="A1147">
            <v>28540</v>
          </cell>
          <cell r="B1147">
            <v>66</v>
          </cell>
          <cell r="C1147">
            <v>66</v>
          </cell>
          <cell r="D1147">
            <v>66</v>
          </cell>
          <cell r="E1147">
            <v>65</v>
          </cell>
          <cell r="F1147">
            <v>64</v>
          </cell>
          <cell r="G1147">
            <v>65</v>
          </cell>
          <cell r="H1147">
            <v>64</v>
          </cell>
          <cell r="I1147">
            <v>64</v>
          </cell>
          <cell r="J1147">
            <v>63</v>
          </cell>
          <cell r="K1147">
            <v>64</v>
          </cell>
          <cell r="L1147">
            <v>65</v>
          </cell>
          <cell r="M1147">
            <v>66</v>
          </cell>
          <cell r="N1147">
            <v>68</v>
          </cell>
          <cell r="O1147">
            <v>68</v>
          </cell>
          <cell r="P1147">
            <v>68</v>
          </cell>
          <cell r="Q1147">
            <v>68</v>
          </cell>
          <cell r="R1147">
            <v>67</v>
          </cell>
          <cell r="S1147">
            <v>66</v>
          </cell>
          <cell r="T1147">
            <v>65</v>
          </cell>
          <cell r="U1147">
            <v>63</v>
          </cell>
          <cell r="V1147">
            <v>62</v>
          </cell>
          <cell r="W1147">
            <v>60</v>
          </cell>
          <cell r="X1147">
            <v>60</v>
          </cell>
          <cell r="Y1147">
            <v>59</v>
          </cell>
          <cell r="Z1147">
            <v>64.666666666666671</v>
          </cell>
          <cell r="AA1147">
            <v>68</v>
          </cell>
          <cell r="AB1147">
            <v>59</v>
          </cell>
          <cell r="AC1147">
            <v>0</v>
          </cell>
          <cell r="AD1147">
            <v>14</v>
          </cell>
          <cell r="AE1147">
            <v>10</v>
          </cell>
          <cell r="AF1147">
            <v>10</v>
          </cell>
          <cell r="AG1147">
            <v>0</v>
          </cell>
          <cell r="AH1147">
            <v>64</v>
          </cell>
          <cell r="AI1147">
            <v>3</v>
          </cell>
          <cell r="AJ1147">
            <v>21</v>
          </cell>
        </row>
        <row r="1148">
          <cell r="A1148">
            <v>28541</v>
          </cell>
          <cell r="B1148">
            <v>59</v>
          </cell>
          <cell r="C1148">
            <v>58</v>
          </cell>
          <cell r="D1148">
            <v>58</v>
          </cell>
          <cell r="E1148">
            <v>57</v>
          </cell>
          <cell r="F1148">
            <v>56</v>
          </cell>
          <cell r="G1148">
            <v>56</v>
          </cell>
          <cell r="H1148">
            <v>55</v>
          </cell>
          <cell r="I1148">
            <v>55</v>
          </cell>
          <cell r="J1148">
            <v>55</v>
          </cell>
          <cell r="K1148">
            <v>55</v>
          </cell>
          <cell r="L1148">
            <v>55</v>
          </cell>
          <cell r="M1148">
            <v>56</v>
          </cell>
          <cell r="N1148">
            <v>56</v>
          </cell>
          <cell r="O1148">
            <v>56</v>
          </cell>
          <cell r="P1148">
            <v>56</v>
          </cell>
          <cell r="Q1148">
            <v>56</v>
          </cell>
          <cell r="R1148">
            <v>54</v>
          </cell>
          <cell r="S1148">
            <v>54</v>
          </cell>
          <cell r="T1148">
            <v>53</v>
          </cell>
          <cell r="U1148">
            <v>53</v>
          </cell>
          <cell r="V1148">
            <v>53</v>
          </cell>
          <cell r="W1148">
            <v>52</v>
          </cell>
          <cell r="X1148">
            <v>52</v>
          </cell>
          <cell r="Y1148">
            <v>52</v>
          </cell>
          <cell r="Z1148">
            <v>55.083333333333336</v>
          </cell>
          <cell r="AA1148">
            <v>59</v>
          </cell>
          <cell r="AB1148">
            <v>52</v>
          </cell>
          <cell r="AC1148">
            <v>10</v>
          </cell>
          <cell r="AD1148">
            <v>126</v>
          </cell>
          <cell r="AE1148">
            <v>10</v>
          </cell>
          <cell r="AF1148">
            <v>0</v>
          </cell>
          <cell r="AG1148">
            <v>0</v>
          </cell>
          <cell r="AH1148">
            <v>55</v>
          </cell>
          <cell r="AI1148">
            <v>41</v>
          </cell>
          <cell r="AJ1148">
            <v>3</v>
          </cell>
        </row>
        <row r="1149">
          <cell r="A1149">
            <v>28542</v>
          </cell>
          <cell r="B1149">
            <v>52</v>
          </cell>
          <cell r="C1149">
            <v>52</v>
          </cell>
          <cell r="D1149">
            <v>52</v>
          </cell>
          <cell r="E1149">
            <v>52</v>
          </cell>
          <cell r="F1149">
            <v>52</v>
          </cell>
          <cell r="G1149">
            <v>52</v>
          </cell>
          <cell r="H1149">
            <v>52</v>
          </cell>
          <cell r="I1149">
            <v>52</v>
          </cell>
          <cell r="J1149">
            <v>53</v>
          </cell>
          <cell r="K1149">
            <v>54</v>
          </cell>
          <cell r="L1149">
            <v>56</v>
          </cell>
          <cell r="M1149">
            <v>56</v>
          </cell>
          <cell r="N1149">
            <v>58</v>
          </cell>
          <cell r="O1149">
            <v>58</v>
          </cell>
          <cell r="P1149">
            <v>58</v>
          </cell>
          <cell r="Q1149">
            <v>59</v>
          </cell>
          <cell r="R1149">
            <v>58</v>
          </cell>
          <cell r="S1149">
            <v>58</v>
          </cell>
          <cell r="T1149">
            <v>57</v>
          </cell>
          <cell r="U1149">
            <v>56</v>
          </cell>
          <cell r="V1149">
            <v>55</v>
          </cell>
          <cell r="W1149">
            <v>54</v>
          </cell>
          <cell r="X1149">
            <v>54</v>
          </cell>
          <cell r="Y1149">
            <v>53</v>
          </cell>
          <cell r="Z1149">
            <v>54.708333333333336</v>
          </cell>
          <cell r="AA1149">
            <v>59</v>
          </cell>
          <cell r="AB1149">
            <v>52</v>
          </cell>
          <cell r="AC1149">
            <v>0</v>
          </cell>
          <cell r="AD1149">
            <v>387</v>
          </cell>
          <cell r="AE1149">
            <v>0</v>
          </cell>
          <cell r="AF1149">
            <v>0</v>
          </cell>
          <cell r="AG1149">
            <v>0</v>
          </cell>
          <cell r="AH1149">
            <v>52</v>
          </cell>
          <cell r="AI1149">
            <v>262</v>
          </cell>
          <cell r="AJ1149">
            <v>41</v>
          </cell>
        </row>
        <row r="1150">
          <cell r="A1150">
            <v>28543</v>
          </cell>
          <cell r="B1150">
            <v>53</v>
          </cell>
          <cell r="C1150">
            <v>51</v>
          </cell>
          <cell r="D1150">
            <v>49</v>
          </cell>
          <cell r="E1150">
            <v>48</v>
          </cell>
          <cell r="F1150">
            <v>47</v>
          </cell>
          <cell r="G1150">
            <v>46</v>
          </cell>
          <cell r="H1150">
            <v>44</v>
          </cell>
          <cell r="I1150">
            <v>45</v>
          </cell>
          <cell r="J1150">
            <v>46</v>
          </cell>
          <cell r="K1150">
            <v>48</v>
          </cell>
          <cell r="L1150">
            <v>50</v>
          </cell>
          <cell r="M1150">
            <v>51</v>
          </cell>
          <cell r="N1150">
            <v>52</v>
          </cell>
          <cell r="O1150">
            <v>53</v>
          </cell>
          <cell r="P1150">
            <v>53</v>
          </cell>
          <cell r="Q1150">
            <v>54</v>
          </cell>
          <cell r="R1150">
            <v>52</v>
          </cell>
          <cell r="S1150">
            <v>51</v>
          </cell>
          <cell r="T1150">
            <v>48</v>
          </cell>
          <cell r="U1150">
            <v>46</v>
          </cell>
          <cell r="V1150">
            <v>46</v>
          </cell>
          <cell r="W1150">
            <v>44</v>
          </cell>
          <cell r="X1150">
            <v>43</v>
          </cell>
          <cell r="Y1150">
            <v>41</v>
          </cell>
          <cell r="Z1150">
            <v>48.375</v>
          </cell>
          <cell r="AA1150">
            <v>54</v>
          </cell>
          <cell r="AB1150">
            <v>41</v>
          </cell>
          <cell r="AC1150">
            <v>0</v>
          </cell>
          <cell r="AD1150">
            <v>436</v>
          </cell>
          <cell r="AE1150">
            <v>0</v>
          </cell>
          <cell r="AF1150">
            <v>0</v>
          </cell>
          <cell r="AG1150">
            <v>0</v>
          </cell>
          <cell r="AH1150">
            <v>44</v>
          </cell>
          <cell r="AI1150">
            <v>271</v>
          </cell>
          <cell r="AJ1150">
            <v>262</v>
          </cell>
        </row>
        <row r="1151">
          <cell r="A1151">
            <v>28544</v>
          </cell>
          <cell r="B1151">
            <v>40</v>
          </cell>
          <cell r="C1151">
            <v>39</v>
          </cell>
          <cell r="D1151">
            <v>38</v>
          </cell>
          <cell r="E1151">
            <v>37</v>
          </cell>
          <cell r="F1151">
            <v>36</v>
          </cell>
          <cell r="G1151">
            <v>36</v>
          </cell>
          <cell r="H1151">
            <v>35</v>
          </cell>
          <cell r="I1151">
            <v>39</v>
          </cell>
          <cell r="J1151">
            <v>44</v>
          </cell>
          <cell r="K1151">
            <v>49</v>
          </cell>
          <cell r="L1151">
            <v>52</v>
          </cell>
          <cell r="M1151">
            <v>55</v>
          </cell>
          <cell r="N1151">
            <v>58</v>
          </cell>
          <cell r="O1151">
            <v>59</v>
          </cell>
          <cell r="P1151">
            <v>59</v>
          </cell>
          <cell r="Q1151">
            <v>61</v>
          </cell>
          <cell r="R1151">
            <v>61</v>
          </cell>
          <cell r="S1151">
            <v>60</v>
          </cell>
          <cell r="T1151">
            <v>58</v>
          </cell>
          <cell r="U1151">
            <v>56</v>
          </cell>
          <cell r="V1151">
            <v>54</v>
          </cell>
          <cell r="W1151">
            <v>54</v>
          </cell>
          <cell r="X1151">
            <v>53</v>
          </cell>
          <cell r="Y1151">
            <v>53</v>
          </cell>
          <cell r="Z1151">
            <v>49.416666666666664</v>
          </cell>
          <cell r="AA1151">
            <v>61</v>
          </cell>
          <cell r="AB1151">
            <v>35</v>
          </cell>
          <cell r="AC1151">
            <v>0</v>
          </cell>
          <cell r="AD1151">
            <v>673</v>
          </cell>
          <cell r="AE1151">
            <v>0</v>
          </cell>
          <cell r="AF1151">
            <v>0</v>
          </cell>
          <cell r="AG1151">
            <v>1</v>
          </cell>
          <cell r="AH1151">
            <v>35</v>
          </cell>
          <cell r="AI1151">
            <v>423</v>
          </cell>
          <cell r="AJ1151">
            <v>271</v>
          </cell>
        </row>
        <row r="1152">
          <cell r="A1152">
            <v>28545</v>
          </cell>
          <cell r="B1152">
            <v>52</v>
          </cell>
          <cell r="C1152">
            <v>51</v>
          </cell>
          <cell r="D1152">
            <v>51</v>
          </cell>
          <cell r="E1152">
            <v>50</v>
          </cell>
          <cell r="F1152">
            <v>50</v>
          </cell>
          <cell r="G1152">
            <v>49</v>
          </cell>
          <cell r="H1152">
            <v>48</v>
          </cell>
          <cell r="I1152">
            <v>50</v>
          </cell>
          <cell r="J1152">
            <v>54</v>
          </cell>
          <cell r="K1152">
            <v>57</v>
          </cell>
          <cell r="L1152">
            <v>59</v>
          </cell>
          <cell r="M1152">
            <v>62</v>
          </cell>
          <cell r="N1152">
            <v>65</v>
          </cell>
          <cell r="O1152">
            <v>65</v>
          </cell>
          <cell r="P1152">
            <v>65</v>
          </cell>
          <cell r="Q1152">
            <v>66</v>
          </cell>
          <cell r="R1152">
            <v>64</v>
          </cell>
          <cell r="S1152">
            <v>62</v>
          </cell>
          <cell r="T1152">
            <v>61</v>
          </cell>
          <cell r="U1152">
            <v>59</v>
          </cell>
          <cell r="V1152">
            <v>58</v>
          </cell>
          <cell r="W1152">
            <v>56</v>
          </cell>
          <cell r="X1152">
            <v>55</v>
          </cell>
          <cell r="Y1152">
            <v>53</v>
          </cell>
          <cell r="Z1152">
            <v>56.75</v>
          </cell>
          <cell r="AA1152">
            <v>66</v>
          </cell>
          <cell r="AB1152">
            <v>48</v>
          </cell>
          <cell r="AC1152">
            <v>0</v>
          </cell>
          <cell r="AD1152">
            <v>537</v>
          </cell>
          <cell r="AE1152">
            <v>0</v>
          </cell>
          <cell r="AF1152">
            <v>0</v>
          </cell>
          <cell r="AG1152">
            <v>0</v>
          </cell>
          <cell r="AH1152">
            <v>35</v>
          </cell>
          <cell r="AI1152">
            <v>398</v>
          </cell>
          <cell r="AJ1152">
            <v>423</v>
          </cell>
        </row>
        <row r="1153">
          <cell r="A1153">
            <v>28546</v>
          </cell>
          <cell r="B1153">
            <v>52</v>
          </cell>
          <cell r="C1153">
            <v>51</v>
          </cell>
          <cell r="D1153">
            <v>49</v>
          </cell>
          <cell r="E1153">
            <v>48</v>
          </cell>
          <cell r="F1153">
            <v>46</v>
          </cell>
          <cell r="G1153">
            <v>45</v>
          </cell>
          <cell r="H1153">
            <v>45</v>
          </cell>
          <cell r="I1153">
            <v>47</v>
          </cell>
          <cell r="J1153">
            <v>52</v>
          </cell>
          <cell r="K1153">
            <v>56</v>
          </cell>
          <cell r="L1153">
            <v>60</v>
          </cell>
          <cell r="M1153">
            <v>63</v>
          </cell>
          <cell r="N1153">
            <v>65</v>
          </cell>
          <cell r="O1153">
            <v>66</v>
          </cell>
          <cell r="P1153">
            <v>67</v>
          </cell>
          <cell r="Q1153">
            <v>68</v>
          </cell>
          <cell r="R1153">
            <v>67</v>
          </cell>
          <cell r="S1153">
            <v>64</v>
          </cell>
          <cell r="T1153">
            <v>62</v>
          </cell>
          <cell r="U1153">
            <v>60</v>
          </cell>
          <cell r="V1153">
            <v>59</v>
          </cell>
          <cell r="W1153">
            <v>56</v>
          </cell>
          <cell r="X1153">
            <v>55</v>
          </cell>
          <cell r="Y1153">
            <v>53</v>
          </cell>
          <cell r="Z1153">
            <v>56.5</v>
          </cell>
          <cell r="AA1153">
            <v>68</v>
          </cell>
          <cell r="AB1153">
            <v>45</v>
          </cell>
          <cell r="AC1153">
            <v>0</v>
          </cell>
          <cell r="AD1153">
            <v>381</v>
          </cell>
          <cell r="AE1153">
            <v>0</v>
          </cell>
          <cell r="AF1153">
            <v>0</v>
          </cell>
          <cell r="AG1153">
            <v>0</v>
          </cell>
          <cell r="AH1153">
            <v>45</v>
          </cell>
          <cell r="AI1153">
            <v>222</v>
          </cell>
          <cell r="AJ1153">
            <v>398</v>
          </cell>
        </row>
        <row r="1154">
          <cell r="A1154">
            <v>28547</v>
          </cell>
          <cell r="B1154">
            <v>51</v>
          </cell>
          <cell r="C1154">
            <v>51</v>
          </cell>
          <cell r="D1154">
            <v>50</v>
          </cell>
          <cell r="E1154">
            <v>50</v>
          </cell>
          <cell r="F1154">
            <v>49</v>
          </cell>
          <cell r="G1154">
            <v>49</v>
          </cell>
          <cell r="H1154">
            <v>49</v>
          </cell>
          <cell r="I1154">
            <v>53</v>
          </cell>
          <cell r="J1154">
            <v>58</v>
          </cell>
          <cell r="K1154">
            <v>64</v>
          </cell>
          <cell r="L1154">
            <v>67</v>
          </cell>
          <cell r="M1154">
            <v>70</v>
          </cell>
          <cell r="N1154">
            <v>73</v>
          </cell>
          <cell r="O1154">
            <v>73</v>
          </cell>
          <cell r="P1154">
            <v>74</v>
          </cell>
          <cell r="Q1154">
            <v>75</v>
          </cell>
          <cell r="R1154">
            <v>74</v>
          </cell>
          <cell r="S1154">
            <v>72</v>
          </cell>
          <cell r="T1154">
            <v>68</v>
          </cell>
          <cell r="U1154">
            <v>66</v>
          </cell>
          <cell r="V1154">
            <v>65</v>
          </cell>
          <cell r="W1154">
            <v>64</v>
          </cell>
          <cell r="X1154">
            <v>62</v>
          </cell>
          <cell r="Y1154">
            <v>61</v>
          </cell>
          <cell r="Z1154">
            <v>62</v>
          </cell>
          <cell r="AA1154">
            <v>75</v>
          </cell>
          <cell r="AB1154">
            <v>49</v>
          </cell>
          <cell r="AC1154">
            <v>0</v>
          </cell>
          <cell r="AD1154">
            <v>366</v>
          </cell>
          <cell r="AE1154">
            <v>0</v>
          </cell>
          <cell r="AF1154">
            <v>0</v>
          </cell>
          <cell r="AG1154">
            <v>0</v>
          </cell>
          <cell r="AH1154">
            <v>45</v>
          </cell>
          <cell r="AI1154">
            <v>232</v>
          </cell>
          <cell r="AJ1154">
            <v>222</v>
          </cell>
        </row>
        <row r="1155">
          <cell r="A1155">
            <v>28548</v>
          </cell>
          <cell r="B1155">
            <v>59.71134307558593</v>
          </cell>
          <cell r="C1155">
            <v>59.241297102955016</v>
          </cell>
          <cell r="D1155">
            <v>58.432791958763488</v>
          </cell>
          <cell r="E1155">
            <v>56.936685252977149</v>
          </cell>
          <cell r="F1155">
            <v>56.614376669153145</v>
          </cell>
          <cell r="G1155">
            <v>55.969759501505138</v>
          </cell>
          <cell r="H1155">
            <v>55.134420551103418</v>
          </cell>
          <cell r="I1155">
            <v>57.745963470223444</v>
          </cell>
          <cell r="J1155">
            <v>63.244193733001261</v>
          </cell>
          <cell r="K1155">
            <v>67.907858118432117</v>
          </cell>
          <cell r="L1155">
            <v>70.760120729625214</v>
          </cell>
          <cell r="M1155">
            <v>72.211119484473272</v>
          </cell>
          <cell r="N1155">
            <v>74.037321362510937</v>
          </cell>
          <cell r="O1155">
            <v>74.221029629892087</v>
          </cell>
          <cell r="P1155">
            <v>73.91854133690569</v>
          </cell>
          <cell r="Q1155">
            <v>73.076188871131407</v>
          </cell>
          <cell r="R1155">
            <v>71.414648042692022</v>
          </cell>
          <cell r="S1155">
            <v>69.230166702256128</v>
          </cell>
          <cell r="T1155">
            <v>67.055595507239019</v>
          </cell>
          <cell r="U1155">
            <v>65.743197068833837</v>
          </cell>
          <cell r="V1155">
            <v>64.447722291220003</v>
          </cell>
          <cell r="W1155">
            <v>63.648354219392516</v>
          </cell>
          <cell r="X1155">
            <v>62.638444073973709</v>
          </cell>
          <cell r="Y1155">
            <v>61.829165856727421</v>
          </cell>
          <cell r="Z1155">
            <v>64.798762692107246</v>
          </cell>
          <cell r="AA1155">
            <v>74.221029629892087</v>
          </cell>
          <cell r="AB1155">
            <v>55.134420551103418</v>
          </cell>
          <cell r="AC1155">
            <v>0</v>
          </cell>
          <cell r="AD1155">
            <v>218.96916868473201</v>
          </cell>
          <cell r="AE1155">
            <v>9</v>
          </cell>
          <cell r="AF1155">
            <v>9</v>
          </cell>
          <cell r="AG1155">
            <v>0</v>
          </cell>
          <cell r="AH1155">
            <v>49</v>
          </cell>
          <cell r="AI1155">
            <v>148</v>
          </cell>
          <cell r="AJ1155">
            <v>232</v>
          </cell>
        </row>
        <row r="1156">
          <cell r="A1156">
            <v>28549</v>
          </cell>
          <cell r="B1156">
            <v>58.767134244997777</v>
          </cell>
          <cell r="C1156">
            <v>58.444825661173773</v>
          </cell>
          <cell r="D1156">
            <v>56.556592171406457</v>
          </cell>
          <cell r="E1156">
            <v>56.234283587582453</v>
          </cell>
          <cell r="F1156">
            <v>55.694419414794559</v>
          </cell>
          <cell r="G1156">
            <v>55.859080464392839</v>
          </cell>
          <cell r="H1156">
            <v>55.319216291604945</v>
          </cell>
          <cell r="I1156">
            <v>58.260081309921546</v>
          </cell>
          <cell r="J1156">
            <v>62.766871234181458</v>
          </cell>
          <cell r="K1156">
            <v>66.73379698565347</v>
          </cell>
          <cell r="L1156">
            <v>69.256737497649993</v>
          </cell>
          <cell r="M1156">
            <v>71.256737497649979</v>
          </cell>
          <cell r="N1156">
            <v>72.753617276491084</v>
          </cell>
          <cell r="O1156">
            <v>73.762754348855125</v>
          </cell>
          <cell r="P1156">
            <v>74.10121352041574</v>
          </cell>
          <cell r="Q1156">
            <v>74.597320226202086</v>
          </cell>
          <cell r="R1156">
            <v>73.291935303169453</v>
          </cell>
          <cell r="S1156">
            <v>69.79660167043788</v>
          </cell>
          <cell r="T1156">
            <v>68.491216747405247</v>
          </cell>
          <cell r="U1156">
            <v>67.655877797003541</v>
          </cell>
          <cell r="V1156">
            <v>67.645967651584726</v>
          </cell>
          <cell r="W1156">
            <v>66.81062870118302</v>
          </cell>
          <cell r="X1156">
            <v>65.626920433801871</v>
          </cell>
          <cell r="Y1156">
            <v>64.818415289610343</v>
          </cell>
          <cell r="Z1156">
            <v>65.187593555298733</v>
          </cell>
          <cell r="AA1156">
            <v>74.597320226202086</v>
          </cell>
          <cell r="AB1156">
            <v>55.319216291604945</v>
          </cell>
          <cell r="AC1156">
            <v>9</v>
          </cell>
          <cell r="AD1156">
            <v>158.75978079452872</v>
          </cell>
          <cell r="AE1156">
            <v>16.464200684913394</v>
          </cell>
          <cell r="AF1156">
            <v>7.4642006849133935</v>
          </cell>
          <cell r="AG1156">
            <v>0</v>
          </cell>
          <cell r="AH1156">
            <v>55.134420551103418</v>
          </cell>
          <cell r="AI1156">
            <v>82.662285174584525</v>
          </cell>
          <cell r="AJ1156">
            <v>148</v>
          </cell>
        </row>
        <row r="1157">
          <cell r="A1157">
            <v>28550</v>
          </cell>
          <cell r="B1157">
            <v>66.712889221695463</v>
          </cell>
          <cell r="C1157">
            <v>65.877550271293757</v>
          </cell>
          <cell r="D1157">
            <v>65.206872370490316</v>
          </cell>
          <cell r="E1157">
            <v>64.37153342008861</v>
          </cell>
          <cell r="F1157">
            <v>64.381443565507425</v>
          </cell>
          <cell r="G1157">
            <v>64.016150587736618</v>
          </cell>
          <cell r="H1157">
            <v>64.539091099733128</v>
          </cell>
          <cell r="I1157">
            <v>66.140723873434354</v>
          </cell>
          <cell r="J1157">
            <v>69.472169529622391</v>
          </cell>
          <cell r="K1157">
            <v>73.638954136212163</v>
          </cell>
          <cell r="L1157">
            <v>75.84582650670248</v>
          </cell>
          <cell r="M1157">
            <v>77.16446538742548</v>
          </cell>
          <cell r="N1157">
            <v>77.832246658182669</v>
          </cell>
          <cell r="O1157">
            <v>77.512834704404895</v>
          </cell>
          <cell r="P1157">
            <v>77.679619310994667</v>
          </cell>
          <cell r="Q1157">
            <v>77.360207357216893</v>
          </cell>
          <cell r="R1157">
            <v>75.186409235254558</v>
          </cell>
          <cell r="S1157">
            <v>74.239303774620168</v>
          </cell>
          <cell r="T1157">
            <v>73.091566385813252</v>
          </cell>
          <cell r="U1157">
            <v>71.256227435411546</v>
          </cell>
          <cell r="V1157">
            <v>69.769257801989255</v>
          </cell>
          <cell r="W1157">
            <v>67.933918851587535</v>
          </cell>
          <cell r="X1157">
            <v>66.881024312221925</v>
          </cell>
          <cell r="Y1157">
            <v>66.828129772856343</v>
          </cell>
          <cell r="Z1157">
            <v>70.539100648770656</v>
          </cell>
          <cell r="AA1157">
            <v>77.832246658182669</v>
          </cell>
          <cell r="AB1157">
            <v>64.016150587736618</v>
          </cell>
          <cell r="AC1157">
            <v>7.4642006849133935</v>
          </cell>
          <cell r="AD1157">
            <v>85.25951858168213</v>
          </cell>
          <cell r="AE1157">
            <v>15.971041360046883</v>
          </cell>
          <cell r="AF1157">
            <v>8.5068406751334891</v>
          </cell>
          <cell r="AG1157">
            <v>0</v>
          </cell>
          <cell r="AH1157">
            <v>55.319216291604945</v>
          </cell>
          <cell r="AI1157">
            <v>77.652159896531984</v>
          </cell>
          <cell r="AJ1157">
            <v>82.662285174584525</v>
          </cell>
        </row>
        <row r="1158">
          <cell r="A1158">
            <v>28551</v>
          </cell>
          <cell r="B1158">
            <v>66.288265600068442</v>
          </cell>
          <cell r="C1158">
            <v>65.775235233490733</v>
          </cell>
          <cell r="D1158">
            <v>65.600664038473639</v>
          </cell>
          <cell r="E1158">
            <v>65.600664038473639</v>
          </cell>
          <cell r="F1158">
            <v>66.287492527013669</v>
          </cell>
          <cell r="G1158">
            <v>66.122831477415389</v>
          </cell>
          <cell r="H1158">
            <v>65.783599232800015</v>
          </cell>
          <cell r="I1158">
            <v>67.288265600068442</v>
          </cell>
          <cell r="J1158">
            <v>69.95681994388039</v>
          </cell>
          <cell r="K1158">
            <v>71.974516677726541</v>
          </cell>
          <cell r="L1158">
            <v>73.175921678953813</v>
          </cell>
          <cell r="M1158">
            <v>74.064928241775888</v>
          </cell>
          <cell r="N1158">
            <v>74.753302876425465</v>
          </cell>
          <cell r="O1158">
            <v>74.753302876425465</v>
          </cell>
          <cell r="P1158">
            <v>74.615475633037363</v>
          </cell>
          <cell r="Q1158">
            <v>74.615475633037363</v>
          </cell>
          <cell r="R1158">
            <v>73.414070631810077</v>
          </cell>
          <cell r="S1158">
            <v>72.917190852968986</v>
          </cell>
          <cell r="T1158">
            <v>71.7157858517417</v>
          </cell>
          <cell r="U1158">
            <v>71.376553607126326</v>
          </cell>
          <cell r="V1158">
            <v>71.201982412109231</v>
          </cell>
          <cell r="W1158">
            <v>70.862750167493857</v>
          </cell>
          <cell r="X1158">
            <v>70.862750167493857</v>
          </cell>
          <cell r="Y1158">
            <v>70.862750167493857</v>
          </cell>
          <cell r="Z1158">
            <v>70.411274798637692</v>
          </cell>
          <cell r="AA1158">
            <v>74.753302876425465</v>
          </cell>
          <cell r="AB1158">
            <v>65.600664038473639</v>
          </cell>
          <cell r="AC1158">
            <v>8.5068406751334891</v>
          </cell>
          <cell r="AD1158">
            <v>8.8471961419121214</v>
          </cell>
          <cell r="AE1158">
            <v>48.058274131960715</v>
          </cell>
          <cell r="AF1158">
            <v>39.551433456827226</v>
          </cell>
          <cell r="AG1158">
            <v>0</v>
          </cell>
          <cell r="AH1158">
            <v>64.016150587736618</v>
          </cell>
          <cell r="AI1158">
            <v>7.607358685150146</v>
          </cell>
          <cell r="AJ1158">
            <v>77.652159896531984</v>
          </cell>
        </row>
        <row r="1159">
          <cell r="A1159">
            <v>28552</v>
          </cell>
          <cell r="B1159">
            <v>70.862750167493857</v>
          </cell>
          <cell r="C1159">
            <v>71.201982412109231</v>
          </cell>
          <cell r="D1159">
            <v>71.688952045531522</v>
          </cell>
          <cell r="E1159">
            <v>72.028184290146896</v>
          </cell>
          <cell r="F1159">
            <v>72.028184290146896</v>
          </cell>
          <cell r="G1159">
            <v>72.340582728552093</v>
          </cell>
          <cell r="H1159">
            <v>72.340582728552093</v>
          </cell>
          <cell r="I1159">
            <v>72.481306601986446</v>
          </cell>
          <cell r="J1159">
            <v>73.500353819769288</v>
          </cell>
          <cell r="K1159">
            <v>74.66713842635906</v>
          </cell>
          <cell r="L1159">
            <v>75.804192596692388</v>
          </cell>
          <cell r="M1159">
            <v>77.088984155832634</v>
          </cell>
          <cell r="N1159">
            <v>77.199977593010559</v>
          </cell>
          <cell r="O1159">
            <v>75.99124467634509</v>
          </cell>
          <cell r="P1159">
            <v>74.295542126257331</v>
          </cell>
          <cell r="Q1159">
            <v>65.904384077503934</v>
          </cell>
          <cell r="R1159">
            <v>64.703752149331422</v>
          </cell>
          <cell r="S1159">
            <v>64.676918343121244</v>
          </cell>
          <cell r="T1159">
            <v>64.50234714810415</v>
          </cell>
          <cell r="U1159">
            <v>64.173025048907576</v>
          </cell>
          <cell r="V1159">
            <v>64.018274144728096</v>
          </cell>
          <cell r="W1159">
            <v>63.688952045531515</v>
          </cell>
          <cell r="X1159">
            <v>63.524290995933235</v>
          </cell>
          <cell r="Y1159">
            <v>63.87266031291265</v>
          </cell>
          <cell r="Z1159">
            <v>70.10769012186914</v>
          </cell>
          <cell r="AA1159">
            <v>77.199977593010559</v>
          </cell>
          <cell r="AB1159">
            <v>63.524290995933235</v>
          </cell>
          <cell r="AC1159">
            <v>39.551433456827226</v>
          </cell>
          <cell r="AD1159">
            <v>1.2398374567619754</v>
          </cell>
          <cell r="AE1159">
            <v>55.861101881261646</v>
          </cell>
          <cell r="AF1159">
            <v>16.30966842443442</v>
          </cell>
          <cell r="AG1159">
            <v>0</v>
          </cell>
          <cell r="AH1159">
            <v>65.600664038473639</v>
          </cell>
          <cell r="AI1159">
            <v>1.2398374567619754</v>
          </cell>
          <cell r="AJ1159">
            <v>7.607358685150146</v>
          </cell>
        </row>
        <row r="1160">
          <cell r="A1160">
            <v>28553</v>
          </cell>
          <cell r="B1160">
            <v>63.194968896736661</v>
          </cell>
          <cell r="C1160">
            <v>63.020397701719567</v>
          </cell>
          <cell r="D1160">
            <v>63.341933212488811</v>
          </cell>
          <cell r="E1160">
            <v>63.167362017471717</v>
          </cell>
          <cell r="F1160">
            <v>62.828129772856329</v>
          </cell>
          <cell r="G1160">
            <v>61.838039918275136</v>
          </cell>
          <cell r="H1160">
            <v>60.985777307082053</v>
          </cell>
          <cell r="I1160">
            <v>61.647318135521431</v>
          </cell>
          <cell r="J1160">
            <v>62.848723136748717</v>
          </cell>
          <cell r="K1160">
            <v>64.53632469834352</v>
          </cell>
          <cell r="L1160">
            <v>65.344829842535049</v>
          </cell>
          <cell r="M1160">
            <v>66.179395719881995</v>
          </cell>
          <cell r="N1160">
            <v>67.500931230651233</v>
          </cell>
          <cell r="O1160">
            <v>68.177849573772463</v>
          </cell>
          <cell r="P1160">
            <v>68.194000161509081</v>
          </cell>
          <cell r="Q1160">
            <v>67.331827404897183</v>
          </cell>
          <cell r="R1160">
            <v>66.03635262728335</v>
          </cell>
          <cell r="S1160">
            <v>64.036352627283364</v>
          </cell>
          <cell r="T1160">
            <v>61.20178674993641</v>
          </cell>
          <cell r="U1160">
            <v>59.531108849132977</v>
          </cell>
          <cell r="V1160">
            <v>58.235634071519158</v>
          </cell>
          <cell r="W1160">
            <v>56.564956170715732</v>
          </cell>
          <cell r="X1160">
            <v>55.051925804138023</v>
          </cell>
          <cell r="Y1160">
            <v>53.22649699915511</v>
          </cell>
          <cell r="Z1160">
            <v>62.66760094290229</v>
          </cell>
          <cell r="AA1160">
            <v>68.194000161509081</v>
          </cell>
          <cell r="AB1160">
            <v>53.22649699915511</v>
          </cell>
          <cell r="AC1160">
            <v>16.30966842443442</v>
          </cell>
          <cell r="AD1160">
            <v>46.062745635025756</v>
          </cell>
          <cell r="AE1160">
            <v>42.075942458085194</v>
          </cell>
          <cell r="AF1160">
            <v>25.766274033650774</v>
          </cell>
          <cell r="AG1160">
            <v>0</v>
          </cell>
          <cell r="AH1160">
            <v>60.985777307082053</v>
          </cell>
          <cell r="AI1160">
            <v>14.935395733926178</v>
          </cell>
          <cell r="AJ1160">
            <v>1.2398374567619754</v>
          </cell>
        </row>
        <row r="1161">
          <cell r="A1161">
            <v>28554</v>
          </cell>
          <cell r="B1161">
            <v>50.687405899421989</v>
          </cell>
          <cell r="C1161">
            <v>49.201209339054465</v>
          </cell>
          <cell r="D1161">
            <v>48.036548289456178</v>
          </cell>
          <cell r="E1161">
            <v>47.576412462244065</v>
          </cell>
          <cell r="F1161">
            <v>47.40184126722697</v>
          </cell>
          <cell r="G1161">
            <v>46.741073511842352</v>
          </cell>
          <cell r="H1161">
            <v>46.053471950247548</v>
          </cell>
          <cell r="I1161">
            <v>48.000577410881952</v>
          </cell>
          <cell r="J1161">
            <v>50.773111676499255</v>
          </cell>
          <cell r="K1161">
            <v>53.74627787028907</v>
          </cell>
          <cell r="L1161">
            <v>56.782248748863296</v>
          </cell>
          <cell r="M1161">
            <v>59.617587699265009</v>
          </cell>
          <cell r="N1161">
            <v>61.627497844683816</v>
          </cell>
          <cell r="O1161">
            <v>62.31509940627862</v>
          </cell>
          <cell r="P1161">
            <v>62.690302529468227</v>
          </cell>
          <cell r="Q1161">
            <v>62.864873724485321</v>
          </cell>
          <cell r="R1161">
            <v>62.568625873816735</v>
          </cell>
          <cell r="S1161">
            <v>60.933918851587535</v>
          </cell>
          <cell r="T1161">
            <v>59.098579901185822</v>
          </cell>
          <cell r="U1161">
            <v>58.098579901185822</v>
          </cell>
          <cell r="V1161">
            <v>55.733286923415022</v>
          </cell>
          <cell r="W1161">
            <v>54.220256556837313</v>
          </cell>
          <cell r="X1161">
            <v>53.045685361820219</v>
          </cell>
          <cell r="Y1161">
            <v>52.045685361820219</v>
          </cell>
          <cell r="Z1161">
            <v>54.577506598411532</v>
          </cell>
          <cell r="AA1161">
            <v>62.864873724485321</v>
          </cell>
          <cell r="AB1161">
            <v>46.053471950247548</v>
          </cell>
          <cell r="AC1161">
            <v>25.766274033650774</v>
          </cell>
          <cell r="AD1161">
            <v>246.92628228146546</v>
          </cell>
          <cell r="AE1161">
            <v>25.766274033650774</v>
          </cell>
          <cell r="AF1161">
            <v>0</v>
          </cell>
          <cell r="AG1161">
            <v>0</v>
          </cell>
          <cell r="AH1161">
            <v>46.053471950247548</v>
          </cell>
          <cell r="AI1161">
            <v>87.397934088340236</v>
          </cell>
          <cell r="AJ1161">
            <v>14.935395733926178</v>
          </cell>
        </row>
        <row r="1162">
          <cell r="A1162">
            <v>28555</v>
          </cell>
          <cell r="B1162">
            <v>50.871114166803125</v>
          </cell>
          <cell r="C1162">
            <v>50.183512605208321</v>
          </cell>
          <cell r="D1162">
            <v>49.871114166803125</v>
          </cell>
          <cell r="E1162">
            <v>49.69654297178603</v>
          </cell>
          <cell r="F1162">
            <v>49.69654297178603</v>
          </cell>
          <cell r="G1162">
            <v>49.348173654806608</v>
          </cell>
          <cell r="H1162">
            <v>49.348173654806608</v>
          </cell>
          <cell r="I1162">
            <v>52.608450626900968</v>
          </cell>
          <cell r="J1162">
            <v>58.121480993478677</v>
          </cell>
          <cell r="K1162">
            <v>63.946909798461583</v>
          </cell>
          <cell r="L1162">
            <v>67.322112921651197</v>
          </cell>
          <cell r="M1162">
            <v>70.523517922878469</v>
          </cell>
          <cell r="N1162">
            <v>71.846599579757239</v>
          </cell>
          <cell r="O1162">
            <v>71.681938530158945</v>
          </cell>
          <cell r="P1162">
            <v>71.534201141352042</v>
          </cell>
          <cell r="Q1162">
            <v>71.369540091753748</v>
          </cell>
          <cell r="R1162">
            <v>70.543338213716083</v>
          </cell>
          <cell r="S1162">
            <v>69.221029629892087</v>
          </cell>
          <cell r="T1162">
            <v>66.85573665212128</v>
          </cell>
          <cell r="U1162">
            <v>65.854963579066506</v>
          </cell>
          <cell r="V1162">
            <v>64.828129772856329</v>
          </cell>
          <cell r="W1162">
            <v>63.31432633322386</v>
          </cell>
          <cell r="X1162">
            <v>62.975094088608472</v>
          </cell>
          <cell r="Y1162">
            <v>62.975094088608472</v>
          </cell>
          <cell r="Z1162">
            <v>61.439068256520237</v>
          </cell>
          <cell r="AA1162">
            <v>71.846599579757239</v>
          </cell>
          <cell r="AB1162">
            <v>49.348173654806608</v>
          </cell>
          <cell r="AC1162">
            <v>0</v>
          </cell>
          <cell r="AD1162">
            <v>408.39473582574362</v>
          </cell>
          <cell r="AE1162">
            <v>0</v>
          </cell>
          <cell r="AF1162">
            <v>0</v>
          </cell>
          <cell r="AG1162">
            <v>0</v>
          </cell>
          <cell r="AH1162">
            <v>46.053471950247548</v>
          </cell>
          <cell r="AI1162">
            <v>274.13984163812313</v>
          </cell>
          <cell r="AJ1162">
            <v>87.397934088340236</v>
          </cell>
        </row>
        <row r="1163">
          <cell r="A1163">
            <v>28556</v>
          </cell>
          <cell r="B1163">
            <v>62.635861843993098</v>
          </cell>
          <cell r="C1163">
            <v>62.809659965955433</v>
          </cell>
          <cell r="D1163">
            <v>62.792736305164055</v>
          </cell>
          <cell r="E1163">
            <v>62.453504060548674</v>
          </cell>
          <cell r="F1163">
            <v>62.453504060548674</v>
          </cell>
          <cell r="G1163">
            <v>62.775812644372678</v>
          </cell>
          <cell r="H1163">
            <v>63.288843010950387</v>
          </cell>
          <cell r="I1163">
            <v>66.287492527013669</v>
          </cell>
          <cell r="J1163">
            <v>69.12148099347867</v>
          </cell>
          <cell r="K1163">
            <v>72.12013050954198</v>
          </cell>
          <cell r="L1163">
            <v>73.304611849977874</v>
          </cell>
          <cell r="M1163">
            <v>75.13995080037958</v>
          </cell>
          <cell r="N1163">
            <v>76.324432140815489</v>
          </cell>
          <cell r="O1163">
            <v>76.351265947025666</v>
          </cell>
          <cell r="P1163">
            <v>76.055791169411847</v>
          </cell>
          <cell r="Q1163">
            <v>76.082624975622025</v>
          </cell>
          <cell r="R1163">
            <v>75.081851902567266</v>
          </cell>
          <cell r="S1163">
            <v>73.907280707550171</v>
          </cell>
          <cell r="T1163">
            <v>72.393477267917703</v>
          </cell>
          <cell r="U1163">
            <v>71.044334877883514</v>
          </cell>
          <cell r="V1163">
            <v>70.346050097815137</v>
          </cell>
          <cell r="W1163">
            <v>68.996907707780949</v>
          </cell>
          <cell r="X1163">
            <v>68.31921629160496</v>
          </cell>
          <cell r="Y1163">
            <v>67.953923313834153</v>
          </cell>
          <cell r="Z1163">
            <v>69.501697707156396</v>
          </cell>
          <cell r="AA1163">
            <v>76.351265947025666</v>
          </cell>
          <cell r="AB1163">
            <v>62.453504060548674</v>
          </cell>
          <cell r="AC1163">
            <v>0</v>
          </cell>
          <cell r="AD1163">
            <v>169.15045463526229</v>
          </cell>
          <cell r="AE1163">
            <v>0</v>
          </cell>
          <cell r="AF1163">
            <v>0</v>
          </cell>
          <cell r="AG1163">
            <v>0</v>
          </cell>
          <cell r="AH1163">
            <v>49.348173654806608</v>
          </cell>
          <cell r="AI1163">
            <v>146.36037652679528</v>
          </cell>
          <cell r="AJ1163">
            <v>274.13984163812313</v>
          </cell>
        </row>
        <row r="1164">
          <cell r="A1164">
            <v>28557</v>
          </cell>
          <cell r="B1164">
            <v>67.789262264235859</v>
          </cell>
          <cell r="C1164">
            <v>67.624601214637579</v>
          </cell>
          <cell r="D1164">
            <v>67.120707920423911</v>
          </cell>
          <cell r="E1164">
            <v>66.956046870825631</v>
          </cell>
          <cell r="F1164">
            <v>67.130618065842725</v>
          </cell>
          <cell r="G1164">
            <v>67.130618065842725</v>
          </cell>
          <cell r="H1164">
            <v>67.305189260859819</v>
          </cell>
          <cell r="I1164">
            <v>68.783021821918055</v>
          </cell>
          <cell r="J1164">
            <v>72.835916361283665</v>
          </cell>
          <cell r="K1164">
            <v>73.800718555764206</v>
          </cell>
          <cell r="L1164">
            <v>76.688952045531522</v>
          </cell>
          <cell r="M1164">
            <v>78.011260629355519</v>
          </cell>
          <cell r="N1164">
            <v>77.821311919656594</v>
          </cell>
          <cell r="O1164">
            <v>78.031080920193148</v>
          </cell>
          <cell r="P1164">
            <v>76.893253676805045</v>
          </cell>
          <cell r="Q1164">
            <v>76.076961944186181</v>
          </cell>
          <cell r="R1164">
            <v>74.554021432189657</v>
          </cell>
          <cell r="S1164">
            <v>73.01415725940177</v>
          </cell>
          <cell r="T1164">
            <v>72.004247113982956</v>
          </cell>
          <cell r="U1164">
            <v>71.507367335141851</v>
          </cell>
          <cell r="V1164">
            <v>70.480533528931673</v>
          </cell>
          <cell r="W1164">
            <v>69.470623383512859</v>
          </cell>
          <cell r="X1164">
            <v>68.95681994388039</v>
          </cell>
          <cell r="Y1164">
            <v>69.295279115441005</v>
          </cell>
          <cell r="Z1164">
            <v>71.636773777076868</v>
          </cell>
          <cell r="AA1164">
            <v>78.031080920193148</v>
          </cell>
          <cell r="AB1164">
            <v>66.956046870825631</v>
          </cell>
          <cell r="AC1164">
            <v>0</v>
          </cell>
          <cell r="AD1164">
            <v>22.790078108467</v>
          </cell>
          <cell r="AE1164">
            <v>26.761417270809602</v>
          </cell>
          <cell r="AF1164">
            <v>26.761417270809602</v>
          </cell>
          <cell r="AG1164">
            <v>0</v>
          </cell>
          <cell r="AH1164">
            <v>62.453504060548674</v>
          </cell>
          <cell r="AI1164">
            <v>22.790078108467</v>
          </cell>
          <cell r="AJ1164">
            <v>146.36037652679528</v>
          </cell>
        </row>
        <row r="1165">
          <cell r="A1165">
            <v>28558</v>
          </cell>
          <cell r="B1165">
            <v>68.268445309230827</v>
          </cell>
          <cell r="C1165">
            <v>67.903152331460021</v>
          </cell>
          <cell r="D1165">
            <v>67.380211819463511</v>
          </cell>
          <cell r="E1165">
            <v>68.554009941425846</v>
          </cell>
          <cell r="F1165">
            <v>68.459167091984526</v>
          </cell>
          <cell r="G1165">
            <v>64.964606532307727</v>
          </cell>
          <cell r="H1165">
            <v>63.330672583133286</v>
          </cell>
          <cell r="I1165">
            <v>64.843702949711002</v>
          </cell>
          <cell r="J1165">
            <v>66.156101388116184</v>
          </cell>
          <cell r="K1165">
            <v>67.669131754693908</v>
          </cell>
          <cell r="L1165">
            <v>68.173025048907562</v>
          </cell>
          <cell r="M1165">
            <v>67.999226926945241</v>
          </cell>
          <cell r="N1165">
            <v>66.964029121425781</v>
          </cell>
          <cell r="O1165">
            <v>66.624796876810393</v>
          </cell>
          <cell r="P1165">
            <v>66.460135827212113</v>
          </cell>
          <cell r="Q1165">
            <v>66.633933949174434</v>
          </cell>
          <cell r="R1165">
            <v>65.617010288383071</v>
          </cell>
          <cell r="S1165">
            <v>65.626147360747112</v>
          </cell>
          <cell r="T1165">
            <v>65.122254066533444</v>
          </cell>
          <cell r="U1165">
            <v>63.626147360747112</v>
          </cell>
          <cell r="V1165">
            <v>62.800718555764206</v>
          </cell>
          <cell r="W1165">
            <v>61.817642216555576</v>
          </cell>
          <cell r="X1165">
            <v>61.3405827285521</v>
          </cell>
          <cell r="Y1165">
            <v>58.489093190413769</v>
          </cell>
          <cell r="Z1165">
            <v>65.617664384154125</v>
          </cell>
          <cell r="AA1165">
            <v>68.554009941425846</v>
          </cell>
          <cell r="AB1165">
            <v>58.489093190413769</v>
          </cell>
          <cell r="AC1165">
            <v>26.761417270809602</v>
          </cell>
          <cell r="AD1165">
            <v>4.8610179348479861</v>
          </cell>
          <cell r="AE1165">
            <v>64.493299129159865</v>
          </cell>
          <cell r="AF1165">
            <v>37.731881858350263</v>
          </cell>
          <cell r="AG1165">
            <v>0</v>
          </cell>
          <cell r="AH1165">
            <v>63.330672583133286</v>
          </cell>
          <cell r="AI1165">
            <v>0</v>
          </cell>
          <cell r="AJ1165">
            <v>22.790078108467</v>
          </cell>
        </row>
        <row r="1166">
          <cell r="A1166">
            <v>28559</v>
          </cell>
          <cell r="B1166">
            <v>58.012033702410285</v>
          </cell>
          <cell r="C1166">
            <v>57.864296313603376</v>
          </cell>
          <cell r="D1166">
            <v>58.551897875198179</v>
          </cell>
          <cell r="E1166">
            <v>57.378099753235851</v>
          </cell>
          <cell r="F1166">
            <v>57.864296313603376</v>
          </cell>
          <cell r="G1166">
            <v>57.012033702410285</v>
          </cell>
          <cell r="H1166">
            <v>57.49823026277781</v>
          </cell>
          <cell r="I1166">
            <v>59.524290995933228</v>
          </cell>
          <cell r="J1166">
            <v>61.211892557528039</v>
          </cell>
          <cell r="K1166">
            <v>62.724922924105748</v>
          </cell>
          <cell r="L1166">
            <v>64.047231507929752</v>
          </cell>
          <cell r="M1166">
            <v>65.517277480560665</v>
          </cell>
          <cell r="N1166">
            <v>66.326555697806967</v>
          </cell>
          <cell r="O1166">
            <v>65.151984502789873</v>
          </cell>
          <cell r="P1166">
            <v>65.141301284316299</v>
          </cell>
          <cell r="Q1166">
            <v>64.4797604558769</v>
          </cell>
          <cell r="R1166">
            <v>62.305962333914579</v>
          </cell>
          <cell r="S1166">
            <v>60.836689434338432</v>
          </cell>
          <cell r="T1166">
            <v>58.662891312376104</v>
          </cell>
          <cell r="U1166">
            <v>57.49823026277781</v>
          </cell>
          <cell r="V1166">
            <v>56.012033702410285</v>
          </cell>
          <cell r="W1166">
            <v>54.334342286234296</v>
          </cell>
          <cell r="X1166">
            <v>53.847372652812005</v>
          </cell>
          <cell r="Y1166">
            <v>53.334342286234296</v>
          </cell>
          <cell r="Z1166">
            <v>59.797415400049346</v>
          </cell>
          <cell r="AA1166">
            <v>66.326555697806967</v>
          </cell>
          <cell r="AB1166">
            <v>53.334342286234296</v>
          </cell>
          <cell r="AC1166">
            <v>37.731881858350263</v>
          </cell>
          <cell r="AD1166">
            <v>97.504350690451162</v>
          </cell>
          <cell r="AE1166">
            <v>37.731881858350263</v>
          </cell>
          <cell r="AF1166">
            <v>0</v>
          </cell>
          <cell r="AG1166">
            <v>0</v>
          </cell>
          <cell r="AH1166">
            <v>57.012033702410285</v>
          </cell>
          <cell r="AI1166">
            <v>28.421422167151597</v>
          </cell>
          <cell r="AJ1166">
            <v>0</v>
          </cell>
        </row>
        <row r="1167">
          <cell r="A1167">
            <v>28560</v>
          </cell>
          <cell r="B1167">
            <v>52.334342286234289</v>
          </cell>
          <cell r="C1167">
            <v>51.012033702410285</v>
          </cell>
          <cell r="D1167">
            <v>50.689725118586281</v>
          </cell>
          <cell r="E1167">
            <v>49.367416534762278</v>
          </cell>
          <cell r="F1167">
            <v>50.218906072900609</v>
          </cell>
          <cell r="G1167">
            <v>49.886687343657783</v>
          </cell>
          <cell r="H1167">
            <v>49.712116148640689</v>
          </cell>
          <cell r="I1167">
            <v>53.017501071673323</v>
          </cell>
          <cell r="J1167">
            <v>56.165238460480232</v>
          </cell>
          <cell r="K1167">
            <v>59.470623383512866</v>
          </cell>
          <cell r="L1167">
            <v>63.496684116668277</v>
          </cell>
          <cell r="M1167">
            <v>66.148314799688862</v>
          </cell>
          <cell r="N1167">
            <v>69.148314799688862</v>
          </cell>
          <cell r="O1167">
            <v>69.48754704430425</v>
          </cell>
          <cell r="P1167">
            <v>70.339809655497334</v>
          </cell>
          <cell r="Q1167">
            <v>70.166011533534999</v>
          </cell>
          <cell r="R1167">
            <v>67.991440338517918</v>
          </cell>
          <cell r="S1167">
            <v>66.65220809390253</v>
          </cell>
          <cell r="T1167">
            <v>64.990667265463145</v>
          </cell>
          <cell r="U1167">
            <v>63.138404654270047</v>
          </cell>
          <cell r="V1167">
            <v>62.503697632040854</v>
          </cell>
          <cell r="W1167">
            <v>60.651435020847764</v>
          </cell>
          <cell r="X1167">
            <v>60.989894192408379</v>
          </cell>
          <cell r="Y1167">
            <v>61.650661947792997</v>
          </cell>
          <cell r="Z1167">
            <v>59.967903384061863</v>
          </cell>
          <cell r="AA1167">
            <v>70.339809655497334</v>
          </cell>
          <cell r="AB1167">
            <v>49.367416534762278</v>
          </cell>
          <cell r="AC1167">
            <v>0</v>
          </cell>
          <cell r="AD1167">
            <v>280.78461935727671</v>
          </cell>
          <cell r="AE1167">
            <v>0</v>
          </cell>
          <cell r="AF1167">
            <v>0</v>
          </cell>
          <cell r="AG1167">
            <v>0</v>
          </cell>
          <cell r="AH1167">
            <v>49.367416534762278</v>
          </cell>
          <cell r="AI1167">
            <v>149.18858609662252</v>
          </cell>
          <cell r="AJ1167">
            <v>28.421422167151597</v>
          </cell>
        </row>
        <row r="1168">
          <cell r="A1168">
            <v>28561</v>
          </cell>
          <cell r="B1168">
            <v>60.963060386198194</v>
          </cell>
          <cell r="C1168">
            <v>58.624601214637579</v>
          </cell>
          <cell r="D1168">
            <v>57.634511360056379</v>
          </cell>
          <cell r="E1168">
            <v>56.32211292165119</v>
          </cell>
          <cell r="F1168">
            <v>56.17437553284428</v>
          </cell>
          <cell r="G1168">
            <v>55.687405899421989</v>
          </cell>
          <cell r="H1168">
            <v>55.53966851061508</v>
          </cell>
          <cell r="I1168">
            <v>59.503697632040854</v>
          </cell>
          <cell r="J1168">
            <v>65.49378748662204</v>
          </cell>
          <cell r="K1168">
            <v>70.996907707780949</v>
          </cell>
          <cell r="L1168">
            <v>73.023741513991126</v>
          </cell>
          <cell r="M1168">
            <v>75.70143293016713</v>
          </cell>
          <cell r="N1168">
            <v>76.702206003221889</v>
          </cell>
          <cell r="O1168">
            <v>77.527634808204809</v>
          </cell>
          <cell r="P1168">
            <v>76.676145270066471</v>
          </cell>
          <cell r="Q1168">
            <v>76.988543708471667</v>
          </cell>
          <cell r="R1168">
            <v>74.485423487312772</v>
          </cell>
          <cell r="S1168">
            <v>72.485423487312772</v>
          </cell>
          <cell r="T1168">
            <v>71.008363999309282</v>
          </cell>
          <cell r="U1168">
            <v>69.686055415485285</v>
          </cell>
          <cell r="V1168">
            <v>67.659221609275093</v>
          </cell>
          <cell r="W1168">
            <v>66.336913025451096</v>
          </cell>
          <cell r="X1168">
            <v>65.527634808204795</v>
          </cell>
          <cell r="Y1168">
            <v>64.892927785975587</v>
          </cell>
          <cell r="Z1168">
            <v>66.901741521013278</v>
          </cell>
          <cell r="AA1168">
            <v>77.527634808204809</v>
          </cell>
          <cell r="AB1168">
            <v>55.53966851061508</v>
          </cell>
          <cell r="AC1168">
            <v>0</v>
          </cell>
          <cell r="AD1168">
            <v>230.7607441035623</v>
          </cell>
          <cell r="AE1168">
            <v>0</v>
          </cell>
          <cell r="AF1168">
            <v>0</v>
          </cell>
          <cell r="AG1168">
            <v>0</v>
          </cell>
          <cell r="AH1168">
            <v>49.367416534762278</v>
          </cell>
          <cell r="AI1168">
            <v>162.70396504764989</v>
          </cell>
          <cell r="AJ1168">
            <v>149.18858609662252</v>
          </cell>
        </row>
        <row r="1169">
          <cell r="A1169">
            <v>28562</v>
          </cell>
          <cell r="B1169">
            <v>64.0836495687293</v>
          </cell>
          <cell r="C1169">
            <v>62.405958152553296</v>
          </cell>
          <cell r="D1169">
            <v>61.415868297972111</v>
          </cell>
          <cell r="E1169">
            <v>60.251207248373824</v>
          </cell>
          <cell r="F1169">
            <v>59.573515832197828</v>
          </cell>
          <cell r="G1169">
            <v>59.92188514917725</v>
          </cell>
          <cell r="H1169">
            <v>59.244193733001254</v>
          </cell>
          <cell r="I1169">
            <v>64.365870388652752</v>
          </cell>
          <cell r="J1169">
            <v>67.626147360747112</v>
          </cell>
          <cell r="K1169">
            <v>74.286915116131723</v>
          </cell>
          <cell r="L1169">
            <v>76.339809655497334</v>
          </cell>
          <cell r="M1169">
            <v>77.679041900112708</v>
          </cell>
          <cell r="N1169">
            <v>78.19284533974519</v>
          </cell>
          <cell r="O1169">
            <v>79.906507634495412</v>
          </cell>
          <cell r="P1169">
            <v>78.917190852968986</v>
          </cell>
          <cell r="Q1169">
            <v>78.065701314830648</v>
          </cell>
          <cell r="R1169">
            <v>75.552670948252953</v>
          </cell>
          <cell r="S1169">
            <v>73.891130119813567</v>
          </cell>
          <cell r="T1169">
            <v>71.891130119813567</v>
          </cell>
          <cell r="U1169">
            <v>70.716558924796473</v>
          </cell>
          <cell r="V1169">
            <v>69.716558924796473</v>
          </cell>
          <cell r="W1169">
            <v>69.055018096357088</v>
          </cell>
          <cell r="X1169">
            <v>69.54121465672462</v>
          </cell>
          <cell r="Y1169">
            <v>69.192072266690431</v>
          </cell>
          <cell r="Z1169">
            <v>69.659694233434678</v>
          </cell>
          <cell r="AA1169">
            <v>79.906507634495412</v>
          </cell>
          <cell r="AB1169">
            <v>59.244193733001254</v>
          </cell>
          <cell r="AC1169">
            <v>0</v>
          </cell>
          <cell r="AD1169">
            <v>106.37406809107442</v>
          </cell>
          <cell r="AE1169">
            <v>27.590551208748636</v>
          </cell>
          <cell r="AF1169">
            <v>27.590551208748636</v>
          </cell>
          <cell r="AG1169">
            <v>0</v>
          </cell>
          <cell r="AH1169">
            <v>55.53966851061508</v>
          </cell>
          <cell r="AI1169">
            <v>69.636216461732033</v>
          </cell>
          <cell r="AJ1169">
            <v>162.70396504764989</v>
          </cell>
        </row>
        <row r="1170">
          <cell r="A1170">
            <v>28563</v>
          </cell>
          <cell r="B1170">
            <v>69.165238460480239</v>
          </cell>
          <cell r="C1170">
            <v>69.000577410881945</v>
          </cell>
          <cell r="D1170">
            <v>68.835916361283665</v>
          </cell>
          <cell r="E1170">
            <v>68.671255311685385</v>
          </cell>
          <cell r="F1170">
            <v>68.671255311685385</v>
          </cell>
          <cell r="G1170">
            <v>68.158224945107676</v>
          </cell>
          <cell r="H1170">
            <v>68.158224945107676</v>
          </cell>
          <cell r="I1170">
            <v>69.948455944571108</v>
          </cell>
          <cell r="J1170">
            <v>74.65220809390253</v>
          </cell>
          <cell r="K1170">
            <v>77.468499826521395</v>
          </cell>
          <cell r="L1170">
            <v>79.146964315752157</v>
          </cell>
          <cell r="M1170">
            <v>79.651630683020585</v>
          </cell>
          <cell r="N1170">
            <v>81.330095172251347</v>
          </cell>
          <cell r="O1170">
            <v>82.346245759987966</v>
          </cell>
          <cell r="P1170">
            <v>81.658644198393162</v>
          </cell>
          <cell r="Q1170">
            <v>81.648734052974348</v>
          </cell>
          <cell r="R1170">
            <v>80.336335614569151</v>
          </cell>
          <cell r="S1170">
            <v>78.171674564970857</v>
          </cell>
          <cell r="T1170">
            <v>76.346245759987951</v>
          </cell>
          <cell r="U1170">
            <v>74.668554343811962</v>
          </cell>
          <cell r="V1170">
            <v>74.15475090417948</v>
          </cell>
          <cell r="W1170">
            <v>72.9900898545812</v>
          </cell>
          <cell r="X1170">
            <v>72.677691416176003</v>
          </cell>
          <cell r="Y1170">
            <v>72.338459171560615</v>
          </cell>
          <cell r="Z1170">
            <v>74.591498850976834</v>
          </cell>
          <cell r="AA1170">
            <v>82.346245759987966</v>
          </cell>
          <cell r="AB1170">
            <v>68.158224945107676</v>
          </cell>
          <cell r="AC1170">
            <v>27.590551208748636</v>
          </cell>
          <cell r="AD1170">
            <v>36.737851629342387</v>
          </cell>
          <cell r="AE1170">
            <v>72.422364090597156</v>
          </cell>
          <cell r="AF1170">
            <v>44.831812881848521</v>
          </cell>
          <cell r="AG1170">
            <v>0</v>
          </cell>
          <cell r="AH1170">
            <v>59.244193733001254</v>
          </cell>
          <cell r="AI1170">
            <v>36.737851629342387</v>
          </cell>
          <cell r="AJ1170">
            <v>69.636216461732033</v>
          </cell>
        </row>
        <row r="1171">
          <cell r="A1171">
            <v>28564</v>
          </cell>
          <cell r="B1171">
            <v>72.026060733155418</v>
          </cell>
          <cell r="C1171">
            <v>71.51225729352295</v>
          </cell>
          <cell r="D1171">
            <v>71.189948709698953</v>
          </cell>
          <cell r="E1171">
            <v>70.163114903488761</v>
          </cell>
          <cell r="F1171">
            <v>70.364519904716047</v>
          </cell>
          <cell r="G1171">
            <v>70.374430050134848</v>
          </cell>
          <cell r="H1171">
            <v>70.062804684784425</v>
          </cell>
          <cell r="I1171">
            <v>71.6714509738582</v>
          </cell>
          <cell r="J1171">
            <v>73.306157996087407</v>
          </cell>
          <cell r="K1171">
            <v>77.992986484627437</v>
          </cell>
          <cell r="L1171">
            <v>77.628466579911404</v>
          </cell>
          <cell r="M1171">
            <v>78.645390240702781</v>
          </cell>
          <cell r="N1171">
            <v>80.846022168875308</v>
          </cell>
          <cell r="O1171">
            <v>81.349142390034203</v>
          </cell>
          <cell r="P1171">
            <v>79.635480095283981</v>
          </cell>
          <cell r="Q1171">
            <v>79.112539583287472</v>
          </cell>
          <cell r="R1171">
            <v>77.26027697209436</v>
          </cell>
          <cell r="S1171">
            <v>75.608646289073789</v>
          </cell>
          <cell r="T1171">
            <v>73.756383677880706</v>
          </cell>
          <cell r="U1171">
            <v>73.121676655651498</v>
          </cell>
          <cell r="V1171">
            <v>72.295474777613833</v>
          </cell>
          <cell r="W1171">
            <v>71.147737388806917</v>
          </cell>
          <cell r="X1171">
            <v>70.295474777613819</v>
          </cell>
          <cell r="Y1171">
            <v>69.295474777613833</v>
          </cell>
          <cell r="Z1171">
            <v>74.110913254521606</v>
          </cell>
          <cell r="AA1171">
            <v>81.349142390034203</v>
          </cell>
          <cell r="AB1171">
            <v>69.295474777613833</v>
          </cell>
          <cell r="AC1171">
            <v>44.831812881848521</v>
          </cell>
          <cell r="AD1171">
            <v>0</v>
          </cell>
          <cell r="AE1171">
            <v>132.41863661448923</v>
          </cell>
          <cell r="AF1171">
            <v>87.58682373264071</v>
          </cell>
          <cell r="AG1171">
            <v>0</v>
          </cell>
          <cell r="AH1171">
            <v>68.158224945107676</v>
          </cell>
          <cell r="AI1171">
            <v>0</v>
          </cell>
          <cell r="AJ1171">
            <v>36.737851629342387</v>
          </cell>
        </row>
        <row r="1172">
          <cell r="A1172">
            <v>28565</v>
          </cell>
          <cell r="B1172">
            <v>69.469272899576154</v>
          </cell>
          <cell r="C1172">
            <v>69.321535510769252</v>
          </cell>
          <cell r="D1172">
            <v>68.982303266153863</v>
          </cell>
          <cell r="E1172">
            <v>68.834565877346961</v>
          </cell>
          <cell r="F1172">
            <v>68.999226926945241</v>
          </cell>
          <cell r="G1172">
            <v>68.338459171560629</v>
          </cell>
          <cell r="H1172">
            <v>69.016150587736618</v>
          </cell>
          <cell r="I1172">
            <v>71.312398438405197</v>
          </cell>
          <cell r="J1172">
            <v>74.443212166420736</v>
          </cell>
          <cell r="K1172">
            <v>77.252490383667052</v>
          </cell>
          <cell r="L1172">
            <v>78.581812482863597</v>
          </cell>
          <cell r="M1172">
            <v>79.588825998236175</v>
          </cell>
          <cell r="N1172">
            <v>80.918148097432749</v>
          </cell>
          <cell r="O1172">
            <v>80.614886731391593</v>
          </cell>
          <cell r="P1172">
            <v>79.781671337981351</v>
          </cell>
          <cell r="Q1172">
            <v>78.9653796053625</v>
          </cell>
          <cell r="R1172">
            <v>77.287688189186497</v>
          </cell>
          <cell r="S1172">
            <v>75.636057506165912</v>
          </cell>
          <cell r="T1172">
            <v>73.958366089989923</v>
          </cell>
          <cell r="U1172">
            <v>73.296825261550538</v>
          </cell>
          <cell r="V1172">
            <v>71.609223699955734</v>
          </cell>
          <cell r="W1172">
            <v>70.947682871516349</v>
          </cell>
          <cell r="X1172">
            <v>69.635284433111153</v>
          </cell>
          <cell r="Y1172">
            <v>68.835916361283665</v>
          </cell>
          <cell r="Z1172">
            <v>73.567807662275385</v>
          </cell>
          <cell r="AA1172">
            <v>80.918148097432749</v>
          </cell>
          <cell r="AB1172">
            <v>68.338459171560629</v>
          </cell>
          <cell r="AC1172">
            <v>87.58682373264071</v>
          </cell>
          <cell r="AD1172">
            <v>0</v>
          </cell>
          <cell r="AE1172">
            <v>152.17152837692026</v>
          </cell>
          <cell r="AF1172">
            <v>64.584704644279597</v>
          </cell>
          <cell r="AG1172">
            <v>0</v>
          </cell>
          <cell r="AH1172">
            <v>68.338459171560629</v>
          </cell>
          <cell r="AI1172">
            <v>0</v>
          </cell>
          <cell r="AJ1172">
            <v>0</v>
          </cell>
        </row>
        <row r="1173">
          <cell r="A1173">
            <v>28566</v>
          </cell>
          <cell r="B1173">
            <v>67.523517922878469</v>
          </cell>
          <cell r="C1173">
            <v>63.819765773547061</v>
          </cell>
          <cell r="D1173">
            <v>61.802842112755684</v>
          </cell>
          <cell r="E1173">
            <v>60.151211429735099</v>
          </cell>
          <cell r="F1173">
            <v>58.125150696579688</v>
          </cell>
          <cell r="G1173">
            <v>56.785918451964307</v>
          </cell>
          <cell r="H1173">
            <v>55.785918451964307</v>
          </cell>
          <cell r="I1173">
            <v>56.63818106315739</v>
          </cell>
          <cell r="J1173">
            <v>57.135060841998495</v>
          </cell>
          <cell r="K1173">
            <v>57.987323453191586</v>
          </cell>
          <cell r="L1173">
            <v>61.003474040928189</v>
          </cell>
          <cell r="M1173">
            <v>62.158998018162428</v>
          </cell>
          <cell r="N1173">
            <v>64.66211823932133</v>
          </cell>
          <cell r="O1173">
            <v>64.001350483936719</v>
          </cell>
          <cell r="P1173">
            <v>64.688952045531522</v>
          </cell>
          <cell r="Q1173">
            <v>64.028184290146896</v>
          </cell>
          <cell r="R1173">
            <v>62.568048462934797</v>
          </cell>
          <cell r="S1173">
            <v>60.055018096357081</v>
          </cell>
          <cell r="T1173">
            <v>57.055791169411847</v>
          </cell>
          <cell r="U1173">
            <v>55.385113268608421</v>
          </cell>
          <cell r="V1173">
            <v>53.402036929399792</v>
          </cell>
          <cell r="W1173">
            <v>51.731359028596366</v>
          </cell>
          <cell r="X1173">
            <v>50.879096417403275</v>
          </cell>
          <cell r="Y1173">
            <v>49.513803439632483</v>
          </cell>
          <cell r="Z1173">
            <v>59.037009755339312</v>
          </cell>
          <cell r="AA1173">
            <v>67.523517922878469</v>
          </cell>
          <cell r="AB1173">
            <v>49.513803439632483</v>
          </cell>
          <cell r="AC1173">
            <v>64.584704644279597</v>
          </cell>
          <cell r="AD1173">
            <v>57.75595117829797</v>
          </cell>
          <cell r="AE1173">
            <v>130.91006849452822</v>
          </cell>
          <cell r="AF1173">
            <v>66.325363850248621</v>
          </cell>
          <cell r="AG1173">
            <v>0</v>
          </cell>
          <cell r="AH1173">
            <v>55.785918451964307</v>
          </cell>
          <cell r="AI1173">
            <v>0</v>
          </cell>
          <cell r="AJ1173">
            <v>0</v>
          </cell>
        </row>
        <row r="1174">
          <cell r="A1174">
            <v>28567</v>
          </cell>
          <cell r="B1174">
            <v>49.174571195017101</v>
          </cell>
          <cell r="C1174">
            <v>47.809278217246302</v>
          </cell>
          <cell r="D1174">
            <v>46.799368071827487</v>
          </cell>
          <cell r="E1174">
            <v>45.947105460634404</v>
          </cell>
          <cell r="F1174">
            <v>45.782444411036124</v>
          </cell>
          <cell r="G1174">
            <v>46.104752994860128</v>
          </cell>
          <cell r="H1174">
            <v>46.45312231183955</v>
          </cell>
          <cell r="I1174">
            <v>51.287688189186497</v>
          </cell>
          <cell r="J1174">
            <v>55.28768818918649</v>
          </cell>
          <cell r="K1174">
            <v>59.096193333378025</v>
          </cell>
          <cell r="L1174">
            <v>60.106103478796832</v>
          </cell>
          <cell r="M1174">
            <v>62.158998018162428</v>
          </cell>
          <cell r="N1174">
            <v>63.681938530158945</v>
          </cell>
          <cell r="O1174">
            <v>64.369540091753748</v>
          </cell>
          <cell r="P1174">
            <v>64.23171284836566</v>
          </cell>
          <cell r="Q1174">
            <v>63.893253676805038</v>
          </cell>
          <cell r="R1174">
            <v>62.406284043382747</v>
          </cell>
          <cell r="S1174">
            <v>60.718682481787944</v>
          </cell>
          <cell r="T1174">
            <v>58.718682481787937</v>
          </cell>
          <cell r="U1174">
            <v>58.031080920193133</v>
          </cell>
          <cell r="V1174">
            <v>57.481306601986432</v>
          </cell>
          <cell r="W1174">
            <v>56.793705040391629</v>
          </cell>
          <cell r="X1174">
            <v>56.26297793996779</v>
          </cell>
          <cell r="Y1174">
            <v>55.081393229578126</v>
          </cell>
          <cell r="Z1174">
            <v>55.736577989888765</v>
          </cell>
          <cell r="AA1174">
            <v>64.369540091753748</v>
          </cell>
          <cell r="AB1174">
            <v>45.782444411036124</v>
          </cell>
          <cell r="AC1174">
            <v>66.325363850248621</v>
          </cell>
          <cell r="AD1174">
            <v>327.98926475390118</v>
          </cell>
          <cell r="AE1174">
            <v>66.325363850248621</v>
          </cell>
          <cell r="AF1174">
            <v>0</v>
          </cell>
          <cell r="AG1174">
            <v>0</v>
          </cell>
          <cell r="AH1174">
            <v>45.782444411036124</v>
          </cell>
          <cell r="AI1174">
            <v>168.63528379473524</v>
          </cell>
          <cell r="AJ1174">
            <v>0</v>
          </cell>
        </row>
        <row r="1175">
          <cell r="A1175">
            <v>28568</v>
          </cell>
          <cell r="B1175">
            <v>54.037635762576564</v>
          </cell>
          <cell r="C1175">
            <v>53.35003420098176</v>
          </cell>
          <cell r="D1175">
            <v>53.340124055562953</v>
          </cell>
          <cell r="E1175">
            <v>56.243735060012121</v>
          </cell>
          <cell r="F1175">
            <v>56.243735060012121</v>
          </cell>
          <cell r="G1175">
            <v>56.216901253801936</v>
          </cell>
          <cell r="H1175">
            <v>56.729931620379645</v>
          </cell>
          <cell r="I1175">
            <v>59.599890965418872</v>
          </cell>
          <cell r="J1175">
            <v>63.147541726634103</v>
          </cell>
          <cell r="K1175">
            <v>64.991440338517904</v>
          </cell>
          <cell r="L1175">
            <v>65.992213411572664</v>
          </cell>
          <cell r="M1175">
            <v>67.479183044994969</v>
          </cell>
          <cell r="N1175">
            <v>69.506016851205146</v>
          </cell>
          <cell r="O1175">
            <v>68.315295068451448</v>
          </cell>
          <cell r="P1175">
            <v>66.263173602140611</v>
          </cell>
          <cell r="Q1175">
            <v>69.176694752008572</v>
          </cell>
          <cell r="R1175">
            <v>68.012033702410292</v>
          </cell>
          <cell r="S1175">
            <v>66.837462507393198</v>
          </cell>
          <cell r="T1175">
            <v>65.672801457794904</v>
          </cell>
          <cell r="U1175">
            <v>65.158998018162436</v>
          </cell>
          <cell r="V1175">
            <v>64.507367335141865</v>
          </cell>
          <cell r="W1175">
            <v>63.993563895509382</v>
          </cell>
          <cell r="X1175">
            <v>63.654331650894008</v>
          </cell>
          <cell r="Y1175">
            <v>63.289038673123208</v>
          </cell>
          <cell r="Z1175">
            <v>62.573297667279206</v>
          </cell>
          <cell r="AA1175">
            <v>69.506016851205146</v>
          </cell>
          <cell r="AB1175">
            <v>53.340124055562953</v>
          </cell>
          <cell r="AC1175">
            <v>0</v>
          </cell>
          <cell r="AD1175">
            <v>331.41259853728945</v>
          </cell>
          <cell r="AE1175">
            <v>0</v>
          </cell>
          <cell r="AF1175">
            <v>0</v>
          </cell>
          <cell r="AG1175">
            <v>0</v>
          </cell>
          <cell r="AH1175">
            <v>45.782444411036124</v>
          </cell>
          <cell r="AI1175">
            <v>246.32212824266952</v>
          </cell>
          <cell r="AJ1175">
            <v>168.63528379473524</v>
          </cell>
        </row>
        <row r="1176">
          <cell r="A1176">
            <v>28569</v>
          </cell>
          <cell r="B1176">
            <v>62.949806428507827</v>
          </cell>
          <cell r="C1176">
            <v>62.775235233490733</v>
          </cell>
          <cell r="D1176">
            <v>63.271341939277065</v>
          </cell>
          <cell r="E1176">
            <v>62.583740377682261</v>
          </cell>
          <cell r="F1176">
            <v>62.758311572699355</v>
          </cell>
          <cell r="G1176">
            <v>62.445913134294159</v>
          </cell>
          <cell r="H1176">
            <v>63.133514695888962</v>
          </cell>
          <cell r="I1176">
            <v>65.289038673123216</v>
          </cell>
          <cell r="J1176">
            <v>68.122254066533444</v>
          </cell>
          <cell r="K1176">
            <v>70.277778043767682</v>
          </cell>
          <cell r="L1176">
            <v>71.452349238784791</v>
          </cell>
          <cell r="M1176">
            <v>71.791581483400165</v>
          </cell>
          <cell r="N1176">
            <v>73.992213411572678</v>
          </cell>
          <cell r="O1176">
            <v>73.844476022765761</v>
          </cell>
          <cell r="P1176">
            <v>73.156874461170958</v>
          </cell>
          <cell r="Q1176">
            <v>72.496106705786332</v>
          </cell>
          <cell r="R1176">
            <v>71.844476022765761</v>
          </cell>
          <cell r="S1176">
            <v>70.689725118586281</v>
          </cell>
          <cell r="T1176">
            <v>69.525064068988002</v>
          </cell>
          <cell r="U1176">
            <v>69.175921678953813</v>
          </cell>
          <cell r="V1176">
            <v>68.487547044304236</v>
          </cell>
          <cell r="W1176">
            <v>68.138404654270047</v>
          </cell>
          <cell r="X1176">
            <v>68.138404654270047</v>
          </cell>
          <cell r="Y1176">
            <v>68.460713238094058</v>
          </cell>
          <cell r="Z1176">
            <v>68.116699665374071</v>
          </cell>
          <cell r="AA1176">
            <v>73.992213411572678</v>
          </cell>
          <cell r="AB1176">
            <v>62.445913134294159</v>
          </cell>
          <cell r="AC1176">
            <v>0</v>
          </cell>
          <cell r="AD1176">
            <v>118.62381345893998</v>
          </cell>
          <cell r="AE1176">
            <v>0</v>
          </cell>
          <cell r="AF1176">
            <v>0</v>
          </cell>
          <cell r="AG1176">
            <v>0</v>
          </cell>
          <cell r="AH1176">
            <v>53.340124055562953</v>
          </cell>
          <cell r="AI1176">
            <v>95.830715513903556</v>
          </cell>
          <cell r="AJ1176">
            <v>246.32212824266952</v>
          </cell>
        </row>
        <row r="1177">
          <cell r="A1177">
            <v>28570</v>
          </cell>
          <cell r="B1177">
            <v>68.460713238094058</v>
          </cell>
          <cell r="C1177">
            <v>67.973743604671768</v>
          </cell>
          <cell r="D1177">
            <v>67.286142043076964</v>
          </cell>
          <cell r="E1177">
            <v>66.799172409654673</v>
          </cell>
          <cell r="F1177">
            <v>66.799172409654673</v>
          </cell>
          <cell r="G1177">
            <v>67.11157084805987</v>
          </cell>
          <cell r="H1177">
            <v>67.11157084805987</v>
          </cell>
          <cell r="I1177">
            <v>69.112343921114629</v>
          </cell>
          <cell r="J1177">
            <v>71.81686914350081</v>
          </cell>
          <cell r="K1177">
            <v>73.304611849977874</v>
          </cell>
          <cell r="L1177">
            <v>74.801491628818965</v>
          </cell>
          <cell r="M1177">
            <v>76.489866263468542</v>
          </cell>
          <cell r="N1177">
            <v>77.473715675731924</v>
          </cell>
          <cell r="O1177">
            <v>77.151407091907913</v>
          </cell>
          <cell r="P1177">
            <v>77.204301631273523</v>
          </cell>
          <cell r="Q1177">
            <v>76.368962680871817</v>
          </cell>
          <cell r="R1177">
            <v>75.019820290837629</v>
          </cell>
          <cell r="S1177">
            <v>73.68058804622224</v>
          </cell>
          <cell r="T1177">
            <v>72.844476022765761</v>
          </cell>
          <cell r="U1177">
            <v>72.35750638934347</v>
          </cell>
          <cell r="V1177">
            <v>70.982303266153863</v>
          </cell>
          <cell r="W1177">
            <v>69.982303266153863</v>
          </cell>
          <cell r="X1177">
            <v>69.320762437714478</v>
          </cell>
          <cell r="Y1177">
            <v>68.129267581906007</v>
          </cell>
          <cell r="Z1177">
            <v>71.565945107876459</v>
          </cell>
          <cell r="AA1177">
            <v>77.473715675731924</v>
          </cell>
          <cell r="AB1177">
            <v>66.799172409654673</v>
          </cell>
          <cell r="AC1177">
            <v>0</v>
          </cell>
          <cell r="AD1177">
            <v>22.793097945036422</v>
          </cell>
          <cell r="AE1177">
            <v>5.4896706012957281</v>
          </cell>
          <cell r="AF1177">
            <v>5.4896706012957281</v>
          </cell>
          <cell r="AG1177">
            <v>0</v>
          </cell>
          <cell r="AH1177">
            <v>62.445913134294159</v>
          </cell>
          <cell r="AI1177">
            <v>22.793097945036422</v>
          </cell>
          <cell r="AJ1177">
            <v>95.830715513903556</v>
          </cell>
        </row>
        <row r="1178">
          <cell r="A1178">
            <v>28571</v>
          </cell>
          <cell r="B1178">
            <v>66.954696386888926</v>
          </cell>
          <cell r="C1178">
            <v>66.129267581906007</v>
          </cell>
          <cell r="D1178">
            <v>65.329899510078519</v>
          </cell>
          <cell r="E1178">
            <v>65.017501071673323</v>
          </cell>
          <cell r="F1178">
            <v>63.826779288919624</v>
          </cell>
          <cell r="G1178">
            <v>62.984426823145341</v>
          </cell>
          <cell r="H1178">
            <v>62.819765773547047</v>
          </cell>
          <cell r="I1178">
            <v>64.75773416181741</v>
          </cell>
          <cell r="J1178">
            <v>69.123027139588203</v>
          </cell>
          <cell r="K1178">
            <v>72.087056261013984</v>
          </cell>
          <cell r="L1178">
            <v>73.774657822608788</v>
          </cell>
          <cell r="M1178">
            <v>76.314521995396689</v>
          </cell>
          <cell r="N1178">
            <v>77.489093190413769</v>
          </cell>
          <cell r="O1178">
            <v>78.360403019389707</v>
          </cell>
          <cell r="P1178">
            <v>78.561034947562234</v>
          </cell>
          <cell r="Q1178">
            <v>78.406284043382755</v>
          </cell>
          <cell r="R1178">
            <v>76.909404264541664</v>
          </cell>
          <cell r="S1178">
            <v>73.386463752545126</v>
          </cell>
          <cell r="T1178">
            <v>71.376553607126326</v>
          </cell>
          <cell r="U1178">
            <v>69.889583973704035</v>
          </cell>
          <cell r="V1178">
            <v>68.889583973704035</v>
          </cell>
          <cell r="W1178">
            <v>67.915644706859453</v>
          </cell>
          <cell r="X1178">
            <v>66.402614340281744</v>
          </cell>
          <cell r="Y1178">
            <v>64.202755485163991</v>
          </cell>
          <cell r="Z1178">
            <v>70.037864713385801</v>
          </cell>
          <cell r="AA1178">
            <v>78.561034947562234</v>
          </cell>
          <cell r="AB1178">
            <v>62.819765773547047</v>
          </cell>
          <cell r="AC1178">
            <v>5.4896706012957281</v>
          </cell>
          <cell r="AD1178">
            <v>11.263893370818735</v>
          </cell>
          <cell r="AE1178">
            <v>40.186418172515388</v>
          </cell>
          <cell r="AF1178">
            <v>34.69674757121966</v>
          </cell>
          <cell r="AG1178">
            <v>0</v>
          </cell>
          <cell r="AH1178">
            <v>62.819765773547047</v>
          </cell>
          <cell r="AI1178">
            <v>0</v>
          </cell>
          <cell r="AJ1178">
            <v>22.793097945036422</v>
          </cell>
        </row>
        <row r="1179">
          <cell r="A1179">
            <v>28572</v>
          </cell>
          <cell r="B1179">
            <v>63.7157858517417</v>
          </cell>
          <cell r="C1179">
            <v>62.002123556991478</v>
          </cell>
          <cell r="D1179">
            <v>61.853613095129809</v>
          </cell>
          <cell r="E1179">
            <v>61.166011533535006</v>
          </cell>
          <cell r="F1179">
            <v>60.652981166957296</v>
          </cell>
          <cell r="G1179">
            <v>60.340582728552093</v>
          </cell>
          <cell r="H1179">
            <v>59.314521995396674</v>
          </cell>
          <cell r="I1179">
            <v>64.652981166957289</v>
          </cell>
          <cell r="J1179">
            <v>68.982303266153863</v>
          </cell>
          <cell r="K1179">
            <v>73.29470170455906</v>
          </cell>
          <cell r="L1179">
            <v>75.522167438941764</v>
          </cell>
          <cell r="M1179">
            <v>77.384340195553662</v>
          </cell>
          <cell r="N1179">
            <v>77.559684463625516</v>
          </cell>
          <cell r="O1179">
            <v>78.072714830203225</v>
          </cell>
          <cell r="P1179">
            <v>78.733482585587836</v>
          </cell>
          <cell r="Q1179">
            <v>78.220452219010127</v>
          </cell>
          <cell r="R1179">
            <v>76.045881023993033</v>
          </cell>
          <cell r="S1179">
            <v>74.009137072364041</v>
          </cell>
          <cell r="T1179">
            <v>71.834565877346947</v>
          </cell>
          <cell r="U1179">
            <v>70.807732071136769</v>
          </cell>
          <cell r="V1179">
            <v>70.833792804292187</v>
          </cell>
          <cell r="W1179">
            <v>69.80695899808201</v>
          </cell>
          <cell r="X1179">
            <v>69.494560559676813</v>
          </cell>
          <cell r="Y1179">
            <v>69.017501071673337</v>
          </cell>
          <cell r="Z1179">
            <v>69.721607386560891</v>
          </cell>
          <cell r="AA1179">
            <v>78.733482585587836</v>
          </cell>
          <cell r="AB1179">
            <v>59.314521995396674</v>
          </cell>
          <cell r="AC1179">
            <v>34.69674757121966</v>
          </cell>
          <cell r="AD1179">
            <v>47.362536790393399</v>
          </cell>
          <cell r="AE1179">
            <v>71.985666868074375</v>
          </cell>
          <cell r="AF1179">
            <v>37.288919296854715</v>
          </cell>
          <cell r="AG1179">
            <v>0</v>
          </cell>
          <cell r="AH1179">
            <v>59.314521995396674</v>
          </cell>
          <cell r="AI1179">
            <v>13.061137885654745</v>
          </cell>
          <cell r="AJ1179">
            <v>0</v>
          </cell>
        </row>
        <row r="1180">
          <cell r="A1180">
            <v>28573</v>
          </cell>
          <cell r="B1180">
            <v>68.705102633268126</v>
          </cell>
          <cell r="C1180">
            <v>65.853613095129802</v>
          </cell>
          <cell r="D1180">
            <v>65.393477267917703</v>
          </cell>
          <cell r="E1180">
            <v>64.594109196090216</v>
          </cell>
          <cell r="F1180">
            <v>63.56804846293479</v>
          </cell>
          <cell r="G1180">
            <v>63.376553607126326</v>
          </cell>
          <cell r="H1180">
            <v>63.889583973704035</v>
          </cell>
          <cell r="I1180">
            <v>68.87967382828522</v>
          </cell>
          <cell r="J1180">
            <v>72.860626610502365</v>
          </cell>
          <cell r="K1180">
            <v>75.798594998772728</v>
          </cell>
          <cell r="L1180">
            <v>76.470045972630928</v>
          </cell>
          <cell r="M1180">
            <v>77.845249095820535</v>
          </cell>
          <cell r="N1180">
            <v>78.516700069678734</v>
          </cell>
          <cell r="O1180">
            <v>78.855159241239335</v>
          </cell>
          <cell r="P1180">
            <v>78.342128874661626</v>
          </cell>
          <cell r="Q1180">
            <v>78.167557679644545</v>
          </cell>
          <cell r="R1180">
            <v>76.167557679644531</v>
          </cell>
          <cell r="S1180">
            <v>73.84524909582052</v>
          </cell>
          <cell r="T1180">
            <v>72.358279462398229</v>
          </cell>
          <cell r="U1180">
            <v>71.670677900803426</v>
          </cell>
          <cell r="V1180">
            <v>71.331445656188052</v>
          </cell>
          <cell r="W1180">
            <v>71.156874461170958</v>
          </cell>
          <cell r="X1180">
            <v>70.304611849977874</v>
          </cell>
          <cell r="Y1180">
            <v>69.965379605362486</v>
          </cell>
          <cell r="Z1180">
            <v>71.579845846615527</v>
          </cell>
          <cell r="AA1180">
            <v>78.855159241239335</v>
          </cell>
          <cell r="AB1180">
            <v>63.376553607126326</v>
          </cell>
          <cell r="AC1180">
            <v>37.288919296854715</v>
          </cell>
          <cell r="AD1180">
            <v>43.626013301835783</v>
          </cell>
          <cell r="AE1180">
            <v>78.131480830692979</v>
          </cell>
          <cell r="AF1180">
            <v>40.842561533838264</v>
          </cell>
          <cell r="AG1180">
            <v>0</v>
          </cell>
          <cell r="AH1180">
            <v>59.314521995396674</v>
          </cell>
          <cell r="AI1180">
            <v>34.301398904738654</v>
          </cell>
          <cell r="AJ1180">
            <v>13.061137885654745</v>
          </cell>
        </row>
        <row r="1181">
          <cell r="A1181">
            <v>28574</v>
          </cell>
          <cell r="B1181">
            <v>69.113116994169403</v>
          </cell>
          <cell r="C1181">
            <v>68.505243778150387</v>
          </cell>
          <cell r="D1181">
            <v>67.870536755921179</v>
          </cell>
          <cell r="E1181">
            <v>64.184481340435909</v>
          </cell>
          <cell r="F1181">
            <v>64.315295068451448</v>
          </cell>
          <cell r="G1181">
            <v>65.314521995396674</v>
          </cell>
          <cell r="H1181">
            <v>64.932305356834505</v>
          </cell>
          <cell r="I1181">
            <v>68.506016851205146</v>
          </cell>
          <cell r="J1181">
            <v>71.905157150558694</v>
          </cell>
          <cell r="K1181">
            <v>73.939777545196222</v>
          </cell>
          <cell r="L1181">
            <v>74.219101735073423</v>
          </cell>
          <cell r="M1181">
            <v>75.149283534916449</v>
          </cell>
          <cell r="N1181">
            <v>76.967698824526792</v>
          </cell>
          <cell r="O1181">
            <v>77.6714509738582</v>
          </cell>
          <cell r="P1181">
            <v>77.359052535453003</v>
          </cell>
          <cell r="Q1181">
            <v>77.036743951629006</v>
          </cell>
          <cell r="R1181">
            <v>76.88823348976733</v>
          </cell>
          <cell r="S1181">
            <v>75.210542073591341</v>
          </cell>
          <cell r="T1181">
            <v>74.035970878574233</v>
          </cell>
          <cell r="U1181">
            <v>73.374430050134848</v>
          </cell>
          <cell r="V1181">
            <v>72.347596243924656</v>
          </cell>
          <cell r="W1181">
            <v>71.686055415485285</v>
          </cell>
          <cell r="X1181">
            <v>71.216009442854372</v>
          </cell>
          <cell r="Y1181">
            <v>70.554468614414986</v>
          </cell>
          <cell r="Z1181">
            <v>71.76262877502181</v>
          </cell>
          <cell r="AA1181">
            <v>77.6714509738582</v>
          </cell>
          <cell r="AB1181">
            <v>64.184481340435909</v>
          </cell>
          <cell r="AC1181">
            <v>40.842561533838264</v>
          </cell>
          <cell r="AD1181">
            <v>14.578010635978593</v>
          </cell>
          <cell r="AE1181">
            <v>88.06971031465234</v>
          </cell>
          <cell r="AF1181">
            <v>47.227148780814076</v>
          </cell>
          <cell r="AG1181">
            <v>0</v>
          </cell>
          <cell r="AH1181">
            <v>63.376553607126326</v>
          </cell>
          <cell r="AI1181">
            <v>9.3246143970971289</v>
          </cell>
          <cell r="AJ1181">
            <v>34.301398904738654</v>
          </cell>
        </row>
        <row r="1182">
          <cell r="A1182">
            <v>28575</v>
          </cell>
          <cell r="B1182">
            <v>69.05836190862864</v>
          </cell>
          <cell r="C1182">
            <v>68.57139227520635</v>
          </cell>
          <cell r="D1182">
            <v>68.249083691382353</v>
          </cell>
          <cell r="E1182">
            <v>67.762114057960048</v>
          </cell>
          <cell r="F1182">
            <v>65.032301175473222</v>
          </cell>
          <cell r="G1182">
            <v>64.37153342008861</v>
          </cell>
          <cell r="H1182">
            <v>64.719902737068026</v>
          </cell>
          <cell r="I1182">
            <v>70.068272054047455</v>
          </cell>
          <cell r="J1182">
            <v>72.190721782753712</v>
          </cell>
          <cell r="K1182">
            <v>76</v>
          </cell>
          <cell r="L1182">
            <v>77.312398438405211</v>
          </cell>
          <cell r="M1182">
            <v>78.799368071827487</v>
          </cell>
          <cell r="N1182">
            <v>80.111766510232684</v>
          </cell>
          <cell r="O1182">
            <v>79.964029121425781</v>
          </cell>
          <cell r="P1182">
            <v>79.789457926408701</v>
          </cell>
          <cell r="Q1182">
            <v>79.128690171024076</v>
          </cell>
          <cell r="R1182">
            <v>78.15475090417948</v>
          </cell>
          <cell r="S1182">
            <v>76.657871125338389</v>
          </cell>
          <cell r="T1182">
            <v>75.170901491916112</v>
          </cell>
          <cell r="U1182">
            <v>73.841579392719524</v>
          </cell>
          <cell r="V1182">
            <v>72.173025048907576</v>
          </cell>
          <cell r="W1182">
            <v>70.843702949711002</v>
          </cell>
          <cell r="X1182">
            <v>69.531304511305805</v>
          </cell>
          <cell r="Y1182">
            <v>68.376553607126326</v>
          </cell>
          <cell r="Z1182">
            <v>72.744961765547373</v>
          </cell>
          <cell r="AA1182">
            <v>80.111766510232684</v>
          </cell>
          <cell r="AB1182">
            <v>64.37153342008861</v>
          </cell>
          <cell r="AC1182">
            <v>47.227148780814076</v>
          </cell>
          <cell r="AD1182">
            <v>9.1296589062516063</v>
          </cell>
          <cell r="AE1182">
            <v>87.427030617459579</v>
          </cell>
          <cell r="AF1182">
            <v>40.199881836645503</v>
          </cell>
          <cell r="AG1182">
            <v>0</v>
          </cell>
          <cell r="AH1182">
            <v>64.184481340435909</v>
          </cell>
          <cell r="AI1182">
            <v>5.2533962388814643</v>
          </cell>
          <cell r="AJ1182">
            <v>9.3246143970971289</v>
          </cell>
        </row>
        <row r="1183">
          <cell r="A1183">
            <v>28576</v>
          </cell>
          <cell r="B1183">
            <v>67.577185535298838</v>
          </cell>
          <cell r="C1183">
            <v>66.560261874507461</v>
          </cell>
          <cell r="D1183">
            <v>65.533428068297283</v>
          </cell>
          <cell r="E1183">
            <v>64.516504407505906</v>
          </cell>
          <cell r="F1183">
            <v>64.029534774083615</v>
          </cell>
          <cell r="G1183">
            <v>63.542565140661317</v>
          </cell>
          <cell r="H1183">
            <v>62.542565140661317</v>
          </cell>
          <cell r="I1183">
            <v>64.019624628664801</v>
          </cell>
          <cell r="J1183">
            <v>63.819765773547061</v>
          </cell>
          <cell r="K1183">
            <v>65.809855628128247</v>
          </cell>
          <cell r="L1183">
            <v>68.480533528931673</v>
          </cell>
          <cell r="M1183">
            <v>70.480533528931673</v>
          </cell>
          <cell r="N1183">
            <v>72.63818106315739</v>
          </cell>
          <cell r="O1183">
            <v>73.489670601295714</v>
          </cell>
          <cell r="P1183">
            <v>71.80206903970091</v>
          </cell>
          <cell r="Q1183">
            <v>72.653558577839235</v>
          </cell>
          <cell r="R1183">
            <v>70.653558577839235</v>
          </cell>
          <cell r="S1183">
            <v>69.304416187805046</v>
          </cell>
          <cell r="T1183">
            <v>67.817446554382755</v>
          </cell>
          <cell r="U1183">
            <v>68.531108849132991</v>
          </cell>
          <cell r="V1183">
            <v>66.652785504784475</v>
          </cell>
          <cell r="W1183">
            <v>64.288265600068442</v>
          </cell>
          <cell r="X1183">
            <v>61.62827091773859</v>
          </cell>
          <cell r="Y1183">
            <v>59.454472795776255</v>
          </cell>
          <cell r="Z1183">
            <v>66.90942342911417</v>
          </cell>
          <cell r="AA1183">
            <v>73.489670601295714</v>
          </cell>
          <cell r="AB1183">
            <v>59.454472795776255</v>
          </cell>
          <cell r="AC1183">
            <v>40.199881836645503</v>
          </cell>
          <cell r="AD1183">
            <v>17.872274733948842</v>
          </cell>
          <cell r="AE1183">
            <v>103.49444182178424</v>
          </cell>
          <cell r="AF1183">
            <v>63.294559985138733</v>
          </cell>
          <cell r="AG1183">
            <v>0</v>
          </cell>
          <cell r="AH1183">
            <v>62.542565140661317</v>
          </cell>
          <cell r="AI1183">
            <v>3.8762626673701419</v>
          </cell>
          <cell r="AJ1183">
            <v>5.2533962388814643</v>
          </cell>
        </row>
        <row r="1184">
          <cell r="A1184">
            <v>28577</v>
          </cell>
          <cell r="B1184">
            <v>57.820538846601821</v>
          </cell>
          <cell r="C1184">
            <v>57.333569213179523</v>
          </cell>
          <cell r="D1184">
            <v>57.333569213179523</v>
          </cell>
          <cell r="E1184">
            <v>56.846599579757239</v>
          </cell>
          <cell r="F1184">
            <v>56.18583182437262</v>
          </cell>
          <cell r="G1184">
            <v>55.846599579757239</v>
          </cell>
          <cell r="H1184">
            <v>55.698862190950329</v>
          </cell>
          <cell r="I1184">
            <v>57.019047217782855</v>
          </cell>
          <cell r="J1184">
            <v>57.651630683020578</v>
          </cell>
          <cell r="K1184">
            <v>59.48484607643082</v>
          </cell>
          <cell r="L1184">
            <v>60.833988466465001</v>
          </cell>
          <cell r="M1184">
            <v>61.495529294904394</v>
          </cell>
          <cell r="N1184">
            <v>61.818610951783164</v>
          </cell>
          <cell r="O1184">
            <v>62.140919535607168</v>
          </cell>
          <cell r="P1184">
            <v>62.784763630200416</v>
          </cell>
          <cell r="Q1184">
            <v>63.620102580602122</v>
          </cell>
          <cell r="R1184">
            <v>63.619329507547363</v>
          </cell>
          <cell r="S1184">
            <v>63.306157996087393</v>
          </cell>
          <cell r="T1184">
            <v>62.792354556454924</v>
          </cell>
          <cell r="U1184">
            <v>62.61778336143783</v>
          </cell>
          <cell r="V1184">
            <v>62.103979921805362</v>
          </cell>
          <cell r="W1184">
            <v>61.929408726788267</v>
          </cell>
          <cell r="X1184">
            <v>61.754837531771173</v>
          </cell>
          <cell r="Y1184">
            <v>61.771761192562543</v>
          </cell>
          <cell r="Z1184">
            <v>60.158775903293751</v>
          </cell>
          <cell r="AA1184">
            <v>63.620102580602122</v>
          </cell>
          <cell r="AB1184">
            <v>55.698862190950329</v>
          </cell>
          <cell r="AC1184">
            <v>63.294559985138733</v>
          </cell>
          <cell r="AD1184">
            <v>109.07889877626545</v>
          </cell>
          <cell r="AE1184">
            <v>66.075970227431071</v>
          </cell>
          <cell r="AF1184">
            <v>2.7814102422923384</v>
          </cell>
          <cell r="AG1184">
            <v>0</v>
          </cell>
          <cell r="AH1184">
            <v>55.698862190950329</v>
          </cell>
          <cell r="AI1184">
            <v>26.815147124867167</v>
          </cell>
          <cell r="AJ1184">
            <v>3.8762626673701419</v>
          </cell>
        </row>
        <row r="1185">
          <cell r="A1185">
            <v>28578</v>
          </cell>
          <cell r="B1185">
            <v>61.669603350586023</v>
          </cell>
          <cell r="C1185">
            <v>61.515324960690528</v>
          </cell>
          <cell r="D1185">
            <v>61.515324960690528</v>
          </cell>
          <cell r="E1185">
            <v>61.361046570795033</v>
          </cell>
          <cell r="F1185">
            <v>61.20770379649948</v>
          </cell>
          <cell r="G1185">
            <v>60.756724177224442</v>
          </cell>
          <cell r="H1185">
            <v>60.603381402928896</v>
          </cell>
          <cell r="I1185">
            <v>62.351997867183435</v>
          </cell>
          <cell r="J1185">
            <v>64.659619031374476</v>
          </cell>
          <cell r="K1185">
            <v>66.408235495629015</v>
          </cell>
          <cell r="L1185">
            <v>69.661490262574375</v>
          </cell>
          <cell r="M1185">
            <v>72.221430578110827</v>
          </cell>
          <cell r="N1185">
            <v>73.278603822156356</v>
          </cell>
          <cell r="O1185">
            <v>74.772322190035666</v>
          </cell>
          <cell r="P1185">
            <v>75.322278186360577</v>
          </cell>
          <cell r="Q1185">
            <v>75.168935412065025</v>
          </cell>
          <cell r="R1185">
            <v>74.266040557915005</v>
          </cell>
          <cell r="S1185">
            <v>72.408463397399061</v>
          </cell>
          <cell r="T1185">
            <v>70.956548162524072</v>
          </cell>
          <cell r="U1185">
            <v>69.002801471758104</v>
          </cell>
          <cell r="V1185">
            <v>68.551821852483059</v>
          </cell>
          <cell r="W1185">
            <v>67.147095542442045</v>
          </cell>
          <cell r="X1185">
            <v>65.30137393233754</v>
          </cell>
          <cell r="Y1185">
            <v>63.860378632274049</v>
          </cell>
          <cell r="Z1185">
            <v>67.248689400584894</v>
          </cell>
          <cell r="AA1185">
            <v>75.322278186360577</v>
          </cell>
          <cell r="AB1185">
            <v>60.603381402928896</v>
          </cell>
          <cell r="AC1185">
            <v>2.7814102422923384</v>
          </cell>
          <cell r="AD1185">
            <v>178.54865220297751</v>
          </cell>
          <cell r="AE1185">
            <v>2.7814102422923384</v>
          </cell>
          <cell r="AF1185">
            <v>0</v>
          </cell>
          <cell r="AG1185">
            <v>0</v>
          </cell>
          <cell r="AH1185">
            <v>55.698862190950329</v>
          </cell>
          <cell r="AI1185">
            <v>140.18937832095034</v>
          </cell>
          <cell r="AJ1185">
            <v>26.815147124867167</v>
          </cell>
        </row>
        <row r="1186">
          <cell r="A1186">
            <v>28579</v>
          </cell>
          <cell r="B1186">
            <v>62.563677402894491</v>
          </cell>
          <cell r="C1186">
            <v>61.311358251549088</v>
          </cell>
          <cell r="D1186">
            <v>61.147095542442052</v>
          </cell>
          <cell r="E1186">
            <v>60.443796771821589</v>
          </cell>
          <cell r="F1186">
            <v>60.136175607630548</v>
          </cell>
          <cell r="G1186">
            <v>59.99281715254655</v>
          </cell>
          <cell r="H1186">
            <v>59.68519598835551</v>
          </cell>
          <cell r="I1186">
            <v>63.596203930517191</v>
          </cell>
          <cell r="J1186">
            <v>69.056232253403834</v>
          </cell>
          <cell r="K1186">
            <v>73.516260576290478</v>
          </cell>
          <cell r="L1186">
            <v>75.23047928172241</v>
          </cell>
          <cell r="M1186">
            <v>75.989080065188503</v>
          </cell>
          <cell r="N1186">
            <v>76.605258009170527</v>
          </cell>
          <cell r="O1186">
            <v>77.550891611924854</v>
          </cell>
          <cell r="P1186">
            <v>76.552762843124754</v>
          </cell>
          <cell r="Q1186">
            <v>75.85133530370419</v>
          </cell>
          <cell r="R1186">
            <v>74.400355684429144</v>
          </cell>
          <cell r="S1186">
            <v>72.553698458724696</v>
          </cell>
          <cell r="T1186">
            <v>71.102718839449651</v>
          </cell>
          <cell r="U1186">
            <v>69.649867988974719</v>
          </cell>
          <cell r="V1186">
            <v>67.63801243856328</v>
          </cell>
          <cell r="W1186">
            <v>65.087120826638426</v>
          </cell>
          <cell r="X1186">
            <v>64.482798433067828</v>
          </cell>
          <cell r="Y1186">
            <v>63.637076822963323</v>
          </cell>
          <cell r="Z1186">
            <v>68.240844586879049</v>
          </cell>
          <cell r="AA1186">
            <v>77.550891611924854</v>
          </cell>
          <cell r="AB1186">
            <v>59.68519598835551</v>
          </cell>
          <cell r="AC1186">
            <v>0</v>
          </cell>
          <cell r="AD1186">
            <v>80.321200669658552</v>
          </cell>
          <cell r="AE1186">
            <v>13.438074144042517</v>
          </cell>
          <cell r="AF1186">
            <v>13.438074144042517</v>
          </cell>
          <cell r="AG1186">
            <v>0</v>
          </cell>
          <cell r="AH1186">
            <v>59.68519598835551</v>
          </cell>
          <cell r="AI1186">
            <v>41.197521317415571</v>
          </cell>
          <cell r="AJ1186">
            <v>140.18937832095034</v>
          </cell>
        </row>
        <row r="1187">
          <cell r="A1187">
            <v>28580</v>
          </cell>
          <cell r="B1187">
            <v>62.48373404866777</v>
          </cell>
          <cell r="C1187">
            <v>61.627092503751783</v>
          </cell>
          <cell r="D1187">
            <v>60.923793733131319</v>
          </cell>
          <cell r="E1187">
            <v>60.616172568940286</v>
          </cell>
          <cell r="F1187">
            <v>60.903825094708232</v>
          </cell>
          <cell r="G1187">
            <v>60.488178849855736</v>
          </cell>
          <cell r="H1187">
            <v>60.775831375623689</v>
          </cell>
          <cell r="I1187">
            <v>63.697759252596867</v>
          </cell>
          <cell r="J1187">
            <v>66.630607064381536</v>
          </cell>
          <cell r="K1187">
            <v>70.101555322079662</v>
          </cell>
          <cell r="L1187">
            <v>69.301151405609247</v>
          </cell>
          <cell r="M1187">
            <v>69.763050959695789</v>
          </cell>
          <cell r="N1187">
            <v>71.158728566125205</v>
          </cell>
          <cell r="O1187">
            <v>72.400127782659112</v>
          </cell>
          <cell r="P1187">
            <v>74.20146731472947</v>
          </cell>
          <cell r="Q1187">
            <v>74.344825769813468</v>
          </cell>
          <cell r="R1187">
            <v>73.442866531263391</v>
          </cell>
          <cell r="S1187">
            <v>71.990951296388403</v>
          </cell>
          <cell r="T1187">
            <v>70.539971677113357</v>
          </cell>
          <cell r="U1187">
            <v>69.079007738626771</v>
          </cell>
          <cell r="V1187">
            <v>68.561806171694599</v>
          </cell>
          <cell r="W1187">
            <v>67.100842233207999</v>
          </cell>
          <cell r="X1187">
            <v>66.63894267912147</v>
          </cell>
          <cell r="Y1187">
            <v>65.32040158011894</v>
          </cell>
          <cell r="Z1187">
            <v>67.170528813329341</v>
          </cell>
          <cell r="AA1187">
            <v>74.344825769813468</v>
          </cell>
          <cell r="AB1187">
            <v>60.488178849855736</v>
          </cell>
          <cell r="AC1187">
            <v>13.438074144042517</v>
          </cell>
          <cell r="AD1187">
            <v>80.400295842297723</v>
          </cell>
          <cell r="AE1187">
            <v>43.688195978322071</v>
          </cell>
          <cell r="AF1187">
            <v>30.250121834279554</v>
          </cell>
          <cell r="AG1187">
            <v>0</v>
          </cell>
          <cell r="AH1187">
            <v>59.68519598835551</v>
          </cell>
          <cell r="AI1187">
            <v>43.916683269573404</v>
          </cell>
          <cell r="AJ1187">
            <v>41.197521317415571</v>
          </cell>
        </row>
        <row r="1188">
          <cell r="A1188">
            <v>28581</v>
          </cell>
          <cell r="B1188">
            <v>64.858502026032397</v>
          </cell>
          <cell r="C1188">
            <v>64.012780415927892</v>
          </cell>
          <cell r="D1188">
            <v>63.156138871011891</v>
          </cell>
          <cell r="E1188">
            <v>62.859437641632347</v>
          </cell>
          <cell r="F1188">
            <v>62.310417260907393</v>
          </cell>
          <cell r="G1188">
            <v>59.158717816041701</v>
          </cell>
          <cell r="H1188">
            <v>61.903819719666487</v>
          </cell>
          <cell r="I1188">
            <v>67.627087128710031</v>
          </cell>
          <cell r="J1188">
            <v>70.857571785474192</v>
          </cell>
          <cell r="K1188">
            <v>73.835737290892965</v>
          </cell>
          <cell r="L1188">
            <v>74.836672906492907</v>
          </cell>
          <cell r="M1188">
            <v>75.452850850474931</v>
          </cell>
          <cell r="N1188">
            <v>75.90476608534992</v>
          </cell>
          <cell r="O1188">
            <v>75.914750404561474</v>
          </cell>
          <cell r="P1188">
            <v>75.617113559581981</v>
          </cell>
          <cell r="Q1188">
            <v>75.627097878793535</v>
          </cell>
          <cell r="R1188">
            <v>74.319476714602487</v>
          </cell>
          <cell r="S1188">
            <v>73.715154321031889</v>
          </cell>
          <cell r="T1188">
            <v>72.407533156840856</v>
          </cell>
          <cell r="U1188">
            <v>71.088992057838311</v>
          </cell>
          <cell r="V1188">
            <v>69.780435278047321</v>
          </cell>
          <cell r="W1188">
            <v>69.010914559769745</v>
          </cell>
          <cell r="X1188">
            <v>68.395672231387664</v>
          </cell>
          <cell r="Y1188">
            <v>67.384752296576167</v>
          </cell>
          <cell r="Z1188">
            <v>69.584849677401948</v>
          </cell>
          <cell r="AA1188">
            <v>75.914750404561474</v>
          </cell>
          <cell r="AB1188">
            <v>59.158717816041701</v>
          </cell>
          <cell r="AC1188">
            <v>30.250121834279554</v>
          </cell>
          <cell r="AD1188">
            <v>60.903397241385271</v>
          </cell>
          <cell r="AE1188">
            <v>36.639409232744995</v>
          </cell>
          <cell r="AF1188">
            <v>6.3892873984654415</v>
          </cell>
          <cell r="AG1188">
            <v>0</v>
          </cell>
          <cell r="AH1188">
            <v>59.158717816041701</v>
          </cell>
          <cell r="AI1188">
            <v>37.163210992605379</v>
          </cell>
          <cell r="AJ1188">
            <v>43.916683269573404</v>
          </cell>
        </row>
        <row r="1189">
          <cell r="A1189">
            <v>28582</v>
          </cell>
          <cell r="B1189">
            <v>66.769509968194086</v>
          </cell>
          <cell r="C1189">
            <v>63.430069990210256</v>
          </cell>
          <cell r="D1189">
            <v>62.431005605810199</v>
          </cell>
          <cell r="E1189">
            <v>62.385687912176117</v>
          </cell>
          <cell r="F1189">
            <v>61.549950621283159</v>
          </cell>
          <cell r="G1189">
            <v>61.406592166199161</v>
          </cell>
          <cell r="H1189">
            <v>61.11987525603115</v>
          </cell>
          <cell r="I1189">
            <v>66.427496420222198</v>
          </cell>
          <cell r="J1189">
            <v>71.329455658772275</v>
          </cell>
          <cell r="K1189">
            <v>74.440995300063506</v>
          </cell>
          <cell r="L1189">
            <v>76.144294070683941</v>
          </cell>
          <cell r="M1189">
            <v>76.902894854150034</v>
          </cell>
          <cell r="N1189">
            <v>78.606193624770484</v>
          </cell>
          <cell r="O1189">
            <v>78.463770785286428</v>
          </cell>
          <cell r="P1189">
            <v>77.628033494393463</v>
          </cell>
          <cell r="Q1189">
            <v>76.936590274184468</v>
          </cell>
          <cell r="R1189">
            <v>75.782311884288973</v>
          </cell>
          <cell r="S1189">
            <v>74.32041233020243</v>
          </cell>
          <cell r="T1189">
            <v>73.166133940306935</v>
          </cell>
          <cell r="U1189">
            <v>72.243270447733806</v>
          </cell>
          <cell r="V1189">
            <v>70.935649283542773</v>
          </cell>
          <cell r="W1189">
            <v>70.561806171694599</v>
          </cell>
          <cell r="X1189">
            <v>69.550886236883102</v>
          </cell>
          <cell r="Y1189">
            <v>69.253249391903609</v>
          </cell>
          <cell r="Z1189">
            <v>70.491088987041138</v>
          </cell>
          <cell r="AA1189">
            <v>78.606193624770484</v>
          </cell>
          <cell r="AB1189">
            <v>61.11987525603115</v>
          </cell>
          <cell r="AC1189">
            <v>6.3892873984654415</v>
          </cell>
          <cell r="AD1189">
            <v>47.417004697069849</v>
          </cell>
          <cell r="AE1189">
            <v>34.020440567088386</v>
          </cell>
          <cell r="AF1189">
            <v>27.631153168622944</v>
          </cell>
          <cell r="AG1189">
            <v>0</v>
          </cell>
          <cell r="AH1189">
            <v>59.158717816041701</v>
          </cell>
          <cell r="AI1189">
            <v>23.740186248779892</v>
          </cell>
          <cell r="AJ1189">
            <v>37.163210992605379</v>
          </cell>
        </row>
        <row r="1190">
          <cell r="A1190">
            <v>28583</v>
          </cell>
          <cell r="B1190">
            <v>68.242329457092112</v>
          </cell>
          <cell r="C1190">
            <v>67.637071447921585</v>
          </cell>
          <cell r="D1190">
            <v>67.032749054351001</v>
          </cell>
          <cell r="E1190">
            <v>66.427491045180446</v>
          </cell>
          <cell r="F1190">
            <v>65.725127890159939</v>
          </cell>
          <cell r="G1190">
            <v>65.02182911953949</v>
          </cell>
          <cell r="H1190">
            <v>65.417506725968906</v>
          </cell>
          <cell r="I1190">
            <v>69.34037021854202</v>
          </cell>
          <cell r="J1190">
            <v>72.000930240558205</v>
          </cell>
          <cell r="K1190">
            <v>75.374773352406365</v>
          </cell>
          <cell r="L1190">
            <v>76.836672906492922</v>
          </cell>
          <cell r="M1190">
            <v>77.759536399066036</v>
          </cell>
          <cell r="N1190">
            <v>78.67241557242761</v>
          </cell>
          <cell r="O1190">
            <v>78.529992732943569</v>
          </cell>
          <cell r="P1190">
            <v>78.530928348543512</v>
          </cell>
          <cell r="Q1190">
            <v>78.388505509059442</v>
          </cell>
          <cell r="R1190">
            <v>76.62896910999342</v>
          </cell>
          <cell r="S1190">
            <v>75.167069555906892</v>
          </cell>
          <cell r="T1190">
            <v>73.407533156840856</v>
          </cell>
          <cell r="U1190">
            <v>72.088992057838311</v>
          </cell>
          <cell r="V1190">
            <v>71.329455658772275</v>
          </cell>
          <cell r="W1190">
            <v>70.559934940494699</v>
          </cell>
          <cell r="X1190">
            <v>70.252313776303666</v>
          </cell>
          <cell r="Y1190">
            <v>68.944692612112618</v>
          </cell>
          <cell r="Z1190">
            <v>72.054882953688178</v>
          </cell>
          <cell r="AA1190">
            <v>78.67241557242761</v>
          </cell>
          <cell r="AB1190">
            <v>65.02182911953949</v>
          </cell>
          <cell r="AC1190">
            <v>27.631153168622944</v>
          </cell>
          <cell r="AD1190">
            <v>25.512354712621622</v>
          </cell>
          <cell r="AE1190">
            <v>70.266054174687412</v>
          </cell>
          <cell r="AF1190">
            <v>42.634901006064467</v>
          </cell>
          <cell r="AG1190">
            <v>0</v>
          </cell>
          <cell r="AH1190">
            <v>61.11987525603115</v>
          </cell>
          <cell r="AI1190">
            <v>23.676818448289957</v>
          </cell>
          <cell r="AJ1190">
            <v>23.740186248779892</v>
          </cell>
        </row>
        <row r="1191">
          <cell r="A1191">
            <v>28584</v>
          </cell>
          <cell r="B1191">
            <v>68.088051067196616</v>
          </cell>
          <cell r="C1191">
            <v>67.934708292901078</v>
          </cell>
          <cell r="D1191">
            <v>67.771381199393986</v>
          </cell>
          <cell r="E1191">
            <v>67.618038425098433</v>
          </cell>
          <cell r="F1191">
            <v>67.61897404069839</v>
          </cell>
          <cell r="G1191">
            <v>67.762332495782388</v>
          </cell>
          <cell r="H1191">
            <v>68.312288492107285</v>
          </cell>
          <cell r="I1191">
            <v>71.234216369080471</v>
          </cell>
          <cell r="J1191">
            <v>74.46376541024469</v>
          </cell>
          <cell r="K1191">
            <v>77.385693287217876</v>
          </cell>
          <cell r="L1191">
            <v>77.441930915663448</v>
          </cell>
          <cell r="M1191">
            <v>78.057173244045529</v>
          </cell>
          <cell r="N1191">
            <v>79.760472014665979</v>
          </cell>
          <cell r="O1191">
            <v>79.771391949477476</v>
          </cell>
          <cell r="P1191">
            <v>79.618049175181937</v>
          </cell>
          <cell r="Q1191">
            <v>79.079948729268466</v>
          </cell>
          <cell r="R1191">
            <v>77.618049175181923</v>
          </cell>
          <cell r="S1191">
            <v>75.858512776115887</v>
          </cell>
          <cell r="T1191">
            <v>74.396613222029359</v>
          </cell>
          <cell r="U1191">
            <v>73.385693287217862</v>
          </cell>
          <cell r="V1191">
            <v>72.780435278047321</v>
          </cell>
          <cell r="W1191">
            <v>71.769515343235838</v>
          </cell>
          <cell r="X1191">
            <v>71.154273014853743</v>
          </cell>
          <cell r="Y1191">
            <v>70.549015005683202</v>
          </cell>
          <cell r="Z1191">
            <v>73.309605092099574</v>
          </cell>
          <cell r="AA1191">
            <v>79.771391949477476</v>
          </cell>
          <cell r="AB1191">
            <v>67.618038425098433</v>
          </cell>
          <cell r="AC1191">
            <v>42.634901006064467</v>
          </cell>
          <cell r="AD1191">
            <v>1.8355362643316653</v>
          </cell>
          <cell r="AE1191">
            <v>92.021219948141606</v>
          </cell>
          <cell r="AF1191">
            <v>49.386318942077139</v>
          </cell>
          <cell r="AG1191">
            <v>0</v>
          </cell>
          <cell r="AH1191">
            <v>65.02182911953949</v>
          </cell>
          <cell r="AI1191">
            <v>1.8355362643316653</v>
          </cell>
          <cell r="AJ1191">
            <v>23.676818448289957</v>
          </cell>
        </row>
        <row r="1192">
          <cell r="A1192">
            <v>28585</v>
          </cell>
          <cell r="B1192">
            <v>69.384752296576167</v>
          </cell>
          <cell r="C1192">
            <v>68.692373460767215</v>
          </cell>
          <cell r="D1192">
            <v>68.539030686471662</v>
          </cell>
          <cell r="E1192">
            <v>68.395672231387664</v>
          </cell>
          <cell r="F1192">
            <v>67.954676931324173</v>
          </cell>
          <cell r="G1192">
            <v>67.513681631260667</v>
          </cell>
          <cell r="H1192">
            <v>67.072686331197175</v>
          </cell>
          <cell r="I1192">
            <v>70.831287114663269</v>
          </cell>
          <cell r="J1192">
            <v>73.087120826638426</v>
          </cell>
          <cell r="K1192">
            <v>75.747680848654582</v>
          </cell>
          <cell r="L1192">
            <v>77.604322393570598</v>
          </cell>
          <cell r="M1192">
            <v>78.604322393570584</v>
          </cell>
          <cell r="N1192">
            <v>79.362923177036677</v>
          </cell>
          <cell r="O1192">
            <v>79.362923177036677</v>
          </cell>
          <cell r="P1192">
            <v>79.220500337552622</v>
          </cell>
          <cell r="Q1192">
            <v>79.220500337552622</v>
          </cell>
          <cell r="R1192">
            <v>77.769520718277576</v>
          </cell>
          <cell r="S1192">
            <v>76.307621164191033</v>
          </cell>
          <cell r="T1192">
            <v>74.856641544916002</v>
          </cell>
          <cell r="U1192">
            <v>73.703298770620449</v>
          </cell>
          <cell r="V1192">
            <v>72.692378835808967</v>
          </cell>
          <cell r="W1192">
            <v>72.088056442238369</v>
          </cell>
          <cell r="X1192">
            <v>71.077136507426872</v>
          </cell>
          <cell r="Y1192">
            <v>69.922858117531391</v>
          </cell>
          <cell r="Z1192">
            <v>73.292165261511315</v>
          </cell>
          <cell r="AA1192">
            <v>79.362923177036677</v>
          </cell>
          <cell r="AB1192">
            <v>67.072686331197175</v>
          </cell>
          <cell r="AC1192">
            <v>49.386318942077139</v>
          </cell>
          <cell r="AD1192">
            <v>0</v>
          </cell>
          <cell r="AE1192">
            <v>113.00404740643489</v>
          </cell>
          <cell r="AF1192">
            <v>63.617728464357754</v>
          </cell>
          <cell r="AG1192">
            <v>0</v>
          </cell>
          <cell r="AH1192">
            <v>67.072686331197175</v>
          </cell>
          <cell r="AI1192">
            <v>0</v>
          </cell>
          <cell r="AJ1192">
            <v>1.8355362643316653</v>
          </cell>
        </row>
        <row r="1193">
          <cell r="A1193">
            <v>28586</v>
          </cell>
          <cell r="B1193">
            <v>69.460958563444848</v>
          </cell>
          <cell r="C1193">
            <v>69.306680173549353</v>
          </cell>
          <cell r="D1193">
            <v>69.009978944169802</v>
          </cell>
          <cell r="E1193">
            <v>68.855700554274307</v>
          </cell>
          <cell r="F1193">
            <v>68.261362479915263</v>
          </cell>
          <cell r="G1193">
            <v>67.118939640431208</v>
          </cell>
          <cell r="H1193">
            <v>66.524601566072164</v>
          </cell>
          <cell r="I1193">
            <v>70.426560804622255</v>
          </cell>
          <cell r="J1193">
            <v>73.63614120736338</v>
          </cell>
          <cell r="K1193">
            <v>76.989080065188503</v>
          </cell>
          <cell r="L1193">
            <v>78.143358455083998</v>
          </cell>
          <cell r="M1193">
            <v>78.758600783466079</v>
          </cell>
          <cell r="N1193">
            <v>79.912879173361588</v>
          </cell>
          <cell r="O1193">
            <v>80.067157563257084</v>
          </cell>
          <cell r="P1193">
            <v>79.221435953152564</v>
          </cell>
          <cell r="Q1193">
            <v>79.37571434304806</v>
          </cell>
          <cell r="R1193">
            <v>78.319476714602473</v>
          </cell>
          <cell r="S1193">
            <v>75.912879173361574</v>
          </cell>
          <cell r="T1193">
            <v>73.758600783466079</v>
          </cell>
          <cell r="U1193">
            <v>73.153342774295538</v>
          </cell>
          <cell r="V1193">
            <v>72.549020380724954</v>
          </cell>
          <cell r="W1193">
            <v>71.394741990829459</v>
          </cell>
          <cell r="X1193">
            <v>71.087120826638426</v>
          </cell>
          <cell r="Y1193">
            <v>70.471878498256345</v>
          </cell>
          <cell r="Z1193">
            <v>73.404842142190631</v>
          </cell>
          <cell r="AA1193">
            <v>80.067157563257084</v>
          </cell>
          <cell r="AB1193">
            <v>66.524601566072164</v>
          </cell>
          <cell r="AC1193">
            <v>63.617728464357754</v>
          </cell>
          <cell r="AD1193">
            <v>0</v>
          </cell>
          <cell r="AE1193">
            <v>125.24553943202294</v>
          </cell>
          <cell r="AF1193">
            <v>61.627810967665184</v>
          </cell>
          <cell r="AG1193">
            <v>0</v>
          </cell>
          <cell r="AH1193">
            <v>66.524601566072164</v>
          </cell>
          <cell r="AI1193">
            <v>0</v>
          </cell>
          <cell r="AJ1193">
            <v>0</v>
          </cell>
        </row>
        <row r="1194">
          <cell r="A1194">
            <v>28587</v>
          </cell>
          <cell r="B1194">
            <v>69.615236953340343</v>
          </cell>
          <cell r="C1194">
            <v>69.020898878981299</v>
          </cell>
          <cell r="D1194">
            <v>68.579903578917794</v>
          </cell>
          <cell r="E1194">
            <v>67.98556550455875</v>
          </cell>
          <cell r="F1194">
            <v>67.2822667339383</v>
          </cell>
          <cell r="G1194">
            <v>66.578967963317851</v>
          </cell>
          <cell r="H1194">
            <v>66.97370995414731</v>
          </cell>
          <cell r="I1194">
            <v>70.425625189022298</v>
          </cell>
          <cell r="J1194">
            <v>73.492782752279368</v>
          </cell>
          <cell r="K1194">
            <v>76.94469798715437</v>
          </cell>
          <cell r="L1194">
            <v>77.703298770620435</v>
          </cell>
          <cell r="M1194">
            <v>79.307621164191048</v>
          </cell>
          <cell r="N1194">
            <v>80.615242328382081</v>
          </cell>
          <cell r="O1194">
            <v>80.471883873298083</v>
          </cell>
          <cell r="P1194">
            <v>79.933783427384625</v>
          </cell>
          <cell r="Q1194">
            <v>79.241404591575659</v>
          </cell>
          <cell r="R1194">
            <v>78.32852541821407</v>
          </cell>
          <cell r="S1194">
            <v>75.614306712782138</v>
          </cell>
          <cell r="T1194">
            <v>73.603386777970641</v>
          </cell>
          <cell r="U1194">
            <v>72.855705929316045</v>
          </cell>
          <cell r="V1194">
            <v>71.953746690765968</v>
          </cell>
          <cell r="W1194">
            <v>70.657045461386417</v>
          </cell>
          <cell r="X1194">
            <v>69.898444677920338</v>
          </cell>
          <cell r="Y1194">
            <v>68.898444677920338</v>
          </cell>
          <cell r="Z1194">
            <v>73.165937333224392</v>
          </cell>
          <cell r="AA1194">
            <v>80.615242328382081</v>
          </cell>
          <cell r="AB1194">
            <v>66.578967963317851</v>
          </cell>
          <cell r="AC1194">
            <v>61.627810967665184</v>
          </cell>
          <cell r="AD1194">
            <v>0</v>
          </cell>
          <cell r="AE1194">
            <v>125.42549833803706</v>
          </cell>
          <cell r="AF1194">
            <v>63.797687370371875</v>
          </cell>
          <cell r="AG1194">
            <v>0</v>
          </cell>
          <cell r="AH1194">
            <v>66.524601566072164</v>
          </cell>
          <cell r="AI1194">
            <v>0</v>
          </cell>
          <cell r="AJ1194">
            <v>0</v>
          </cell>
        </row>
        <row r="1195">
          <cell r="A1195">
            <v>28588</v>
          </cell>
          <cell r="B1195">
            <v>66.492782752279382</v>
          </cell>
          <cell r="C1195">
            <v>65.64612552657492</v>
          </cell>
          <cell r="D1195">
            <v>64.64612552657492</v>
          </cell>
          <cell r="E1195">
            <v>63.799468300870473</v>
          </cell>
          <cell r="F1195">
            <v>63.547149149525062</v>
          </cell>
          <cell r="G1195">
            <v>62.843850378904612</v>
          </cell>
          <cell r="H1195">
            <v>63.689571989009117</v>
          </cell>
          <cell r="I1195">
            <v>69.392870759629574</v>
          </cell>
          <cell r="J1195">
            <v>72.745809617454697</v>
          </cell>
          <cell r="K1195">
            <v>77.351067626625223</v>
          </cell>
          <cell r="L1195">
            <v>78.505346016520733</v>
          </cell>
          <cell r="M1195">
            <v>80.911007942161689</v>
          </cell>
          <cell r="N1195">
            <v>81.51626595133223</v>
          </cell>
          <cell r="O1195">
            <v>81.921927876973172</v>
          </cell>
          <cell r="P1195">
            <v>81.527185886143712</v>
          </cell>
          <cell r="Q1195">
            <v>81.932847811784669</v>
          </cell>
          <cell r="R1195">
            <v>80.17424702831859</v>
          </cell>
          <cell r="S1195">
            <v>78.568989019148049</v>
          </cell>
          <cell r="T1195">
            <v>76.261367854957001</v>
          </cell>
          <cell r="U1195">
            <v>74.404726310041013</v>
          </cell>
          <cell r="V1195">
            <v>73.261367854957015</v>
          </cell>
          <cell r="W1195">
            <v>72.502767071490922</v>
          </cell>
          <cell r="X1195">
            <v>71.754150607236383</v>
          </cell>
          <cell r="Y1195">
            <v>69.76507054204788</v>
          </cell>
          <cell r="Z1195">
            <v>73.048420391690058</v>
          </cell>
          <cell r="AA1195">
            <v>81.932847811784669</v>
          </cell>
          <cell r="AB1195">
            <v>62.843850378904612</v>
          </cell>
          <cell r="AC1195">
            <v>63.797687370371875</v>
          </cell>
          <cell r="AD1195">
            <v>11.827709128540896</v>
          </cell>
          <cell r="AE1195">
            <v>127.91032710354044</v>
          </cell>
          <cell r="AF1195">
            <v>64.112639733168564</v>
          </cell>
          <cell r="AG1195">
            <v>0</v>
          </cell>
          <cell r="AH1195">
            <v>62.843850378904612</v>
          </cell>
          <cell r="AI1195">
            <v>0</v>
          </cell>
          <cell r="AJ1195">
            <v>0</v>
          </cell>
        </row>
        <row r="1196">
          <cell r="A1196">
            <v>28589</v>
          </cell>
          <cell r="B1196">
            <v>65.722331793443601</v>
          </cell>
          <cell r="C1196">
            <v>65.414710629252554</v>
          </cell>
          <cell r="D1196">
            <v>65.107089465061506</v>
          </cell>
          <cell r="E1196">
            <v>64.250447920145504</v>
          </cell>
          <cell r="F1196">
            <v>64.250447920145504</v>
          </cell>
          <cell r="G1196">
            <v>64.403790694441057</v>
          </cell>
          <cell r="H1196">
            <v>63.854770313716102</v>
          </cell>
          <cell r="I1196">
            <v>69.547149149525069</v>
          </cell>
          <cell r="J1196">
            <v>73.999064384400057</v>
          </cell>
          <cell r="K1196">
            <v>77.495361697309178</v>
          </cell>
          <cell r="L1196">
            <v>79.659624406416214</v>
          </cell>
          <cell r="M1196">
            <v>80.978165505418758</v>
          </cell>
          <cell r="N1196">
            <v>82.044387453075899</v>
          </cell>
          <cell r="O1196">
            <v>81.834807050334746</v>
          </cell>
          <cell r="P1196">
            <v>80.82482273112322</v>
          </cell>
          <cell r="Q1196">
            <v>80.066221947657127</v>
          </cell>
          <cell r="R1196">
            <v>79.164262709107049</v>
          </cell>
          <cell r="S1196">
            <v>76.317605483402588</v>
          </cell>
          <cell r="T1196">
            <v>73.768585102677633</v>
          </cell>
          <cell r="U1196">
            <v>72.47094825769814</v>
          </cell>
          <cell r="V1196">
            <v>71.414710629252554</v>
          </cell>
          <cell r="W1196">
            <v>70.11707378427306</v>
          </cell>
          <cell r="X1196">
            <v>69.511815775102519</v>
          </cell>
          <cell r="Y1196">
            <v>68.609856536552442</v>
          </cell>
          <cell r="Z1196">
            <v>72.534502139147179</v>
          </cell>
          <cell r="AA1196">
            <v>82.044387453075899</v>
          </cell>
          <cell r="AB1196">
            <v>63.854770313716102</v>
          </cell>
          <cell r="AC1196">
            <v>64.112639733168564</v>
          </cell>
          <cell r="AD1196">
            <v>20.824120392335068</v>
          </cell>
          <cell r="AE1196">
            <v>147.69756360107729</v>
          </cell>
          <cell r="AF1196">
            <v>83.584923867908714</v>
          </cell>
          <cell r="AG1196">
            <v>0</v>
          </cell>
          <cell r="AH1196">
            <v>62.843850378904612</v>
          </cell>
          <cell r="AI1196">
            <v>11.827709128540896</v>
          </cell>
          <cell r="AJ1196">
            <v>0</v>
          </cell>
        </row>
        <row r="1197">
          <cell r="A1197">
            <v>28590</v>
          </cell>
          <cell r="B1197">
            <v>67.455578146656933</v>
          </cell>
          <cell r="C1197">
            <v>67.004598527381887</v>
          </cell>
          <cell r="D1197">
            <v>66.717881617213891</v>
          </cell>
          <cell r="E1197">
            <v>65.717881617213891</v>
          </cell>
          <cell r="F1197">
            <v>65.553618908106856</v>
          </cell>
          <cell r="G1197">
            <v>65.949296514536258</v>
          </cell>
          <cell r="H1197">
            <v>65.785033805429222</v>
          </cell>
          <cell r="I1197">
            <v>70.29225105314984</v>
          </cell>
          <cell r="J1197">
            <v>74.798532685270516</v>
          </cell>
          <cell r="K1197">
            <v>77.658688790816271</v>
          </cell>
          <cell r="L1197">
            <v>78.812967180711766</v>
          </cell>
          <cell r="M1197">
            <v>79.428209509093861</v>
          </cell>
          <cell r="N1197">
            <v>80.582487898989342</v>
          </cell>
          <cell r="O1197">
            <v>80.83480705033476</v>
          </cell>
          <cell r="P1197">
            <v>80.131508279714311</v>
          </cell>
          <cell r="Q1197">
            <v>79.285786669609806</v>
          </cell>
          <cell r="R1197">
            <v>77.681464276039193</v>
          </cell>
          <cell r="S1197">
            <v>76.328525418214085</v>
          </cell>
          <cell r="T1197">
            <v>74.724203024643487</v>
          </cell>
          <cell r="U1197">
            <v>73.010919934811483</v>
          </cell>
          <cell r="V1197">
            <v>71.856641544916002</v>
          </cell>
          <cell r="W1197">
            <v>71.241399216533921</v>
          </cell>
          <cell r="X1197">
            <v>71.328520043172333</v>
          </cell>
          <cell r="Y1197">
            <v>71.317600108360836</v>
          </cell>
          <cell r="Z1197">
            <v>73.062433409205042</v>
          </cell>
          <cell r="AA1197">
            <v>80.83480705033476</v>
          </cell>
          <cell r="AB1197">
            <v>65.553618908106856</v>
          </cell>
          <cell r="AC1197">
            <v>83.584923867908714</v>
          </cell>
          <cell r="AD1197">
            <v>9.9905804185079461</v>
          </cell>
          <cell r="AE1197">
            <v>158.20878059652932</v>
          </cell>
          <cell r="AF1197">
            <v>74.623856728620609</v>
          </cell>
          <cell r="AG1197">
            <v>0</v>
          </cell>
          <cell r="AH1197">
            <v>63.854770313716102</v>
          </cell>
          <cell r="AI1197">
            <v>8.9964112637941724</v>
          </cell>
          <cell r="AJ1197">
            <v>11.827709128540896</v>
          </cell>
        </row>
        <row r="1198">
          <cell r="A1198">
            <v>28591</v>
          </cell>
          <cell r="B1198">
            <v>70.855700554274307</v>
          </cell>
          <cell r="C1198">
            <v>70.394736615787707</v>
          </cell>
          <cell r="D1198">
            <v>69.538095070871719</v>
          </cell>
          <cell r="E1198">
            <v>69.077131132385119</v>
          </cell>
          <cell r="F1198">
            <v>69.077131132385119</v>
          </cell>
          <cell r="G1198">
            <v>69.066211197573637</v>
          </cell>
          <cell r="H1198">
            <v>69.066211197573637</v>
          </cell>
          <cell r="I1198">
            <v>72.14335308004226</v>
          </cell>
          <cell r="J1198">
            <v>75.51719619189042</v>
          </cell>
          <cell r="K1198">
            <v>78.594338074359044</v>
          </cell>
          <cell r="L1198">
            <v>79.05530201284563</v>
          </cell>
          <cell r="M1198">
            <v>79.967245570607261</v>
          </cell>
          <cell r="N1198">
            <v>80.428209509093847</v>
          </cell>
          <cell r="O1198">
            <v>81.130572664114354</v>
          </cell>
          <cell r="P1198">
            <v>80.976294274218859</v>
          </cell>
          <cell r="Q1198">
            <v>81.129637048514411</v>
          </cell>
          <cell r="R1198">
            <v>79.525314654943827</v>
          </cell>
          <cell r="S1198">
            <v>77.371036265048318</v>
          </cell>
          <cell r="T1198">
            <v>75.217693490752779</v>
          </cell>
          <cell r="U1198">
            <v>74.305749932991148</v>
          </cell>
          <cell r="V1198">
            <v>73.009048703611597</v>
          </cell>
          <cell r="W1198">
            <v>72.097105145849966</v>
          </cell>
          <cell r="X1198">
            <v>71.240463600933964</v>
          </cell>
          <cell r="Y1198">
            <v>70.789483981658918</v>
          </cell>
          <cell r="Z1198">
            <v>74.565552545930345</v>
          </cell>
          <cell r="AA1198">
            <v>81.130572664114354</v>
          </cell>
          <cell r="AB1198">
            <v>69.066211197573637</v>
          </cell>
          <cell r="AC1198">
            <v>74.623856728620609</v>
          </cell>
          <cell r="AD1198">
            <v>0.99416915471377365</v>
          </cell>
          <cell r="AE1198">
            <v>143.90195744686949</v>
          </cell>
          <cell r="AF1198">
            <v>69.278100718248879</v>
          </cell>
          <cell r="AG1198">
            <v>0</v>
          </cell>
          <cell r="AH1198">
            <v>65.553618908106856</v>
          </cell>
          <cell r="AI1198">
            <v>0.99416915471377365</v>
          </cell>
          <cell r="AJ1198">
            <v>8.9964112637941724</v>
          </cell>
        </row>
        <row r="1199">
          <cell r="A1199">
            <v>28592</v>
          </cell>
          <cell r="B1199">
            <v>69.932842436742931</v>
          </cell>
          <cell r="C1199">
            <v>69.338504362383887</v>
          </cell>
          <cell r="D1199">
            <v>69.150763829265742</v>
          </cell>
          <cell r="E1199">
            <v>68.556425754906698</v>
          </cell>
          <cell r="F1199">
            <v>69.007405374181744</v>
          </cell>
          <cell r="G1199">
            <v>69.457449377856832</v>
          </cell>
          <cell r="H1199">
            <v>70.457449377856832</v>
          </cell>
          <cell r="I1199">
            <v>72.81038823568197</v>
          </cell>
          <cell r="J1199">
            <v>76.251383535745461</v>
          </cell>
          <cell r="K1199">
            <v>78.604322393570584</v>
          </cell>
          <cell r="L1199">
            <v>80.307621164191048</v>
          </cell>
          <cell r="M1199">
            <v>81.451915234875003</v>
          </cell>
          <cell r="N1199">
            <v>82.057173244045529</v>
          </cell>
          <cell r="O1199">
            <v>81.606193624770498</v>
          </cell>
          <cell r="P1199">
            <v>81.452850850474931</v>
          </cell>
          <cell r="Q1199">
            <v>81.001871231199885</v>
          </cell>
          <cell r="R1199">
            <v>79.704234386220406</v>
          </cell>
          <cell r="S1199">
            <v>77.605258009170541</v>
          </cell>
          <cell r="T1199">
            <v>76.307621164191033</v>
          </cell>
          <cell r="U1199">
            <v>75.307621164191048</v>
          </cell>
          <cell r="V1199">
            <v>75</v>
          </cell>
          <cell r="W1199">
            <v>74</v>
          </cell>
          <cell r="X1199">
            <v>73.692378835808967</v>
          </cell>
          <cell r="Y1199">
            <v>73.395677606429416</v>
          </cell>
          <cell r="Z1199">
            <v>75.269056299740029</v>
          </cell>
          <cell r="AA1199">
            <v>82.057173244045529</v>
          </cell>
          <cell r="AB1199">
            <v>68.556425754906698</v>
          </cell>
          <cell r="AC1199">
            <v>69.278100718248879</v>
          </cell>
          <cell r="AD1199">
            <v>0</v>
          </cell>
          <cell r="AE1199">
            <v>149.74619733713257</v>
          </cell>
          <cell r="AF1199">
            <v>80.46809661888372</v>
          </cell>
          <cell r="AG1199">
            <v>0</v>
          </cell>
          <cell r="AH1199">
            <v>68.556425754906698</v>
          </cell>
          <cell r="AI1199">
            <v>0</v>
          </cell>
          <cell r="AJ1199">
            <v>0.99416915471377365</v>
          </cell>
        </row>
        <row r="1200">
          <cell r="A1200">
            <v>28593</v>
          </cell>
          <cell r="B1200">
            <v>73.088056442238369</v>
          </cell>
          <cell r="C1200">
            <v>72.933778052342873</v>
          </cell>
          <cell r="D1200">
            <v>72.780435278047321</v>
          </cell>
          <cell r="E1200">
            <v>72.626156888151826</v>
          </cell>
          <cell r="F1200">
            <v>72.779499662447378</v>
          </cell>
          <cell r="G1200">
            <v>72.778564046847436</v>
          </cell>
          <cell r="H1200">
            <v>72.931906821142974</v>
          </cell>
          <cell r="I1200">
            <v>76.393806375229502</v>
          </cell>
          <cell r="J1200">
            <v>79.142422839484055</v>
          </cell>
          <cell r="K1200">
            <v>81.50628163212069</v>
          </cell>
          <cell r="L1200">
            <v>83.065286332057184</v>
          </cell>
          <cell r="M1200">
            <v>83.977229889818815</v>
          </cell>
          <cell r="N1200">
            <v>84.438193828305401</v>
          </cell>
          <cell r="O1200">
            <v>84.679593044839322</v>
          </cell>
          <cell r="P1200">
            <v>84.074335035668781</v>
          </cell>
          <cell r="Q1200">
            <v>83.766713871477734</v>
          </cell>
          <cell r="R1200">
            <v>81.613371097182181</v>
          </cell>
          <cell r="S1200">
            <v>79.065286332057184</v>
          </cell>
          <cell r="T1200">
            <v>77.460963938486586</v>
          </cell>
          <cell r="U1200">
            <v>77.307621164191033</v>
          </cell>
          <cell r="V1200">
            <v>76.154278389895495</v>
          </cell>
          <cell r="W1200">
            <v>76.000935615599943</v>
          </cell>
          <cell r="X1200">
            <v>75.155214005495438</v>
          </cell>
          <cell r="Y1200">
            <v>74.451915234875003</v>
          </cell>
          <cell r="Z1200">
            <v>77.840493575750131</v>
          </cell>
          <cell r="AA1200">
            <v>84.679593044839322</v>
          </cell>
          <cell r="AB1200">
            <v>72.626156888151826</v>
          </cell>
          <cell r="AC1200">
            <v>80.46809661888372</v>
          </cell>
          <cell r="AD1200">
            <v>0</v>
          </cell>
          <cell r="AE1200">
            <v>177.02460729945005</v>
          </cell>
          <cell r="AF1200">
            <v>96.556510680566319</v>
          </cell>
          <cell r="AG1200">
            <v>0</v>
          </cell>
          <cell r="AH1200">
            <v>68.556425754906698</v>
          </cell>
          <cell r="AI1200">
            <v>0</v>
          </cell>
          <cell r="AJ1200">
            <v>0</v>
          </cell>
        </row>
        <row r="1201">
          <cell r="A1201">
            <v>28594</v>
          </cell>
          <cell r="B1201">
            <v>74.155214005495452</v>
          </cell>
          <cell r="C1201">
            <v>73.298572460579436</v>
          </cell>
          <cell r="D1201">
            <v>73.145229686283898</v>
          </cell>
          <cell r="E1201">
            <v>72.83760852209285</v>
          </cell>
          <cell r="F1201">
            <v>73.386628902817819</v>
          </cell>
          <cell r="G1201">
            <v>73.529051742301874</v>
          </cell>
          <cell r="H1201">
            <v>73.529051742301874</v>
          </cell>
          <cell r="I1201">
            <v>75.924729348731276</v>
          </cell>
          <cell r="J1201">
            <v>77.627092503751797</v>
          </cell>
          <cell r="K1201">
            <v>80.571790490906139</v>
          </cell>
          <cell r="L1201">
            <v>82.276024877126545</v>
          </cell>
          <cell r="M1201">
            <v>83.835965192662997</v>
          </cell>
          <cell r="N1201">
            <v>84.991179198158449</v>
          </cell>
          <cell r="O1201">
            <v>82.650803604574662</v>
          </cell>
          <cell r="P1201">
            <v>82.101783223849708</v>
          </cell>
          <cell r="Q1201">
            <v>79.212387249540967</v>
          </cell>
          <cell r="R1201">
            <v>77.904766085349934</v>
          </cell>
          <cell r="S1201">
            <v>76.99188691198836</v>
          </cell>
          <cell r="T1201">
            <v>74.037204605622435</v>
          </cell>
          <cell r="U1201">
            <v>73.333905835001985</v>
          </cell>
          <cell r="V1201">
            <v>72.88292621572694</v>
          </cell>
          <cell r="W1201">
            <v>72.728647825831445</v>
          </cell>
          <cell r="X1201">
            <v>74.221430578110827</v>
          </cell>
          <cell r="Y1201">
            <v>72.826688587281353</v>
          </cell>
          <cell r="Z1201">
            <v>76.583357058170364</v>
          </cell>
          <cell r="AA1201">
            <v>84.991179198158449</v>
          </cell>
          <cell r="AB1201">
            <v>72.728647825831445</v>
          </cell>
          <cell r="AC1201">
            <v>96.556510680566319</v>
          </cell>
          <cell r="AD1201">
            <v>0</v>
          </cell>
          <cell r="AE1201">
            <v>236.72835649856887</v>
          </cell>
          <cell r="AF1201">
            <v>140.17184581800251</v>
          </cell>
          <cell r="AG1201">
            <v>0</v>
          </cell>
          <cell r="AH1201">
            <v>72.626156888151826</v>
          </cell>
          <cell r="AI1201">
            <v>0</v>
          </cell>
          <cell r="AJ1201">
            <v>0</v>
          </cell>
        </row>
        <row r="1202">
          <cell r="A1202">
            <v>28595</v>
          </cell>
          <cell r="B1202">
            <v>72.123389816660904</v>
          </cell>
          <cell r="C1202">
            <v>72.365724648794767</v>
          </cell>
          <cell r="D1202">
            <v>71.212381874499229</v>
          </cell>
          <cell r="E1202">
            <v>70.905696325908139</v>
          </cell>
          <cell r="F1202">
            <v>71.059039100203677</v>
          </cell>
          <cell r="G1202">
            <v>71.597139546117148</v>
          </cell>
          <cell r="H1202">
            <v>72.299502701137641</v>
          </cell>
          <cell r="I1202">
            <v>74.760466639624227</v>
          </cell>
          <cell r="J1202">
            <v>76.431010980851951</v>
          </cell>
          <cell r="K1202">
            <v>77.793934157888629</v>
          </cell>
          <cell r="L1202">
            <v>79.046253309234032</v>
          </cell>
          <cell r="M1202">
            <v>79.452850850474945</v>
          </cell>
          <cell r="N1202">
            <v>79.60712924037044</v>
          </cell>
          <cell r="O1202">
            <v>78.760472014665979</v>
          </cell>
          <cell r="P1202">
            <v>77.508152863320561</v>
          </cell>
          <cell r="Q1202">
            <v>77.210516018341082</v>
          </cell>
          <cell r="R1202">
            <v>76.451915234874988</v>
          </cell>
          <cell r="S1202">
            <v>75.990015680788446</v>
          </cell>
          <cell r="T1202">
            <v>75.231414897322367</v>
          </cell>
          <cell r="U1202">
            <v>74.47374972945623</v>
          </cell>
          <cell r="V1202">
            <v>74.16706418086514</v>
          </cell>
          <cell r="W1202">
            <v>73.409399012999003</v>
          </cell>
          <cell r="X1202">
            <v>72.101777848807956</v>
          </cell>
          <cell r="Y1202">
            <v>71.64081391032137</v>
          </cell>
          <cell r="Z1202">
            <v>74.816658774313694</v>
          </cell>
          <cell r="AA1202">
            <v>79.60712924037044</v>
          </cell>
          <cell r="AB1202">
            <v>70.905696325908139</v>
          </cell>
          <cell r="AC1202">
            <v>140.17184581800251</v>
          </cell>
          <cell r="AD1202">
            <v>0</v>
          </cell>
          <cell r="AE1202">
            <v>250.17241521409153</v>
          </cell>
          <cell r="AF1202">
            <v>110.00056939608902</v>
          </cell>
          <cell r="AG1202">
            <v>0</v>
          </cell>
          <cell r="AH1202">
            <v>70.905696325908139</v>
          </cell>
          <cell r="AI1202">
            <v>0</v>
          </cell>
          <cell r="AJ1202">
            <v>0</v>
          </cell>
        </row>
        <row r="1203">
          <cell r="A1203">
            <v>28596</v>
          </cell>
          <cell r="B1203">
            <v>69.784172365405368</v>
          </cell>
          <cell r="C1203">
            <v>67.948435074512417</v>
          </cell>
          <cell r="D1203">
            <v>67.508375390048869</v>
          </cell>
          <cell r="E1203">
            <v>66.770678860605827</v>
          </cell>
          <cell r="F1203">
            <v>66.220722864280916</v>
          </cell>
          <cell r="G1203">
            <v>65.968403712935498</v>
          </cell>
          <cell r="H1203">
            <v>65.418447716610601</v>
          </cell>
          <cell r="I1203">
            <v>70.275089261526603</v>
          </cell>
          <cell r="J1203">
            <v>73.627092503751783</v>
          </cell>
          <cell r="K1203">
            <v>76.836672906492922</v>
          </cell>
          <cell r="L1203">
            <v>78.144294070683941</v>
          </cell>
          <cell r="M1203">
            <v>79.902894854150034</v>
          </cell>
          <cell r="N1203">
            <v>80.661495637616127</v>
          </cell>
          <cell r="O1203">
            <v>80.67241557242761</v>
          </cell>
          <cell r="P1203">
            <v>80.386634277859571</v>
          </cell>
          <cell r="Q1203">
            <v>80.397554212671068</v>
          </cell>
          <cell r="R1203">
            <v>79.331332265013927</v>
          </cell>
          <cell r="S1203">
            <v>77.880352645738881</v>
          </cell>
          <cell r="T1203">
            <v>75.716089936631846</v>
          </cell>
          <cell r="U1203">
            <v>74.946569218354256</v>
          </cell>
          <cell r="V1203">
            <v>74.341311209183715</v>
          </cell>
          <cell r="W1203">
            <v>73.022770110181199</v>
          </cell>
          <cell r="X1203">
            <v>71.220494962510884</v>
          </cell>
          <cell r="Y1203">
            <v>72.415640869810758</v>
          </cell>
          <cell r="Z1203">
            <v>73.724914187458509</v>
          </cell>
          <cell r="AA1203">
            <v>80.67241557242761</v>
          </cell>
          <cell r="AB1203">
            <v>65.418447716610601</v>
          </cell>
          <cell r="AC1203">
            <v>110.00056939608902</v>
          </cell>
          <cell r="AD1203">
            <v>0.6131485704539017</v>
          </cell>
          <cell r="AE1203">
            <v>181.18530922256832</v>
          </cell>
          <cell r="AF1203">
            <v>71.184739826479287</v>
          </cell>
          <cell r="AG1203">
            <v>0</v>
          </cell>
          <cell r="AH1203">
            <v>65.418447716610601</v>
          </cell>
          <cell r="AI1203">
            <v>0</v>
          </cell>
          <cell r="AJ1203">
            <v>0</v>
          </cell>
        </row>
        <row r="1204">
          <cell r="A1204">
            <v>28597</v>
          </cell>
          <cell r="B1204">
            <v>71.711406483590352</v>
          </cell>
          <cell r="C1204">
            <v>70.855700554274307</v>
          </cell>
          <cell r="D1204">
            <v>69.855700554274307</v>
          </cell>
          <cell r="E1204">
            <v>69.549015005683216</v>
          </cell>
          <cell r="F1204">
            <v>69.549015005683216</v>
          </cell>
          <cell r="G1204">
            <v>69.144288695642203</v>
          </cell>
          <cell r="H1204">
            <v>70.242329457092112</v>
          </cell>
          <cell r="I1204">
            <v>73.010914559769745</v>
          </cell>
          <cell r="J1204">
            <v>75.22049496251087</v>
          </cell>
          <cell r="K1204">
            <v>77.440059684463549</v>
          </cell>
          <cell r="L1204">
            <v>78.198660467929628</v>
          </cell>
          <cell r="M1204">
            <v>78.803918477100169</v>
          </cell>
          <cell r="N1204">
            <v>80.66056002201617</v>
          </cell>
          <cell r="O1204">
            <v>80.122459576102699</v>
          </cell>
          <cell r="P1204">
            <v>80.123395191702656</v>
          </cell>
          <cell r="Q1204">
            <v>80.134315126514153</v>
          </cell>
          <cell r="R1204">
            <v>79.232355887964061</v>
          </cell>
          <cell r="S1204">
            <v>77.376649958648002</v>
          </cell>
          <cell r="T1204">
            <v>75.925670339372971</v>
          </cell>
          <cell r="U1204">
            <v>75.463770785286428</v>
          </cell>
          <cell r="V1204">
            <v>74.848528456904347</v>
          </cell>
          <cell r="W1204">
            <v>73.837608522092864</v>
          </cell>
          <cell r="X1204">
            <v>73.232350512922324</v>
          </cell>
          <cell r="Y1204">
            <v>72.617108184540243</v>
          </cell>
          <cell r="Z1204">
            <v>74.881511519670028</v>
          </cell>
          <cell r="AA1204">
            <v>80.66056002201617</v>
          </cell>
          <cell r="AB1204">
            <v>69.144288695642203</v>
          </cell>
          <cell r="AC1204">
            <v>71.184739826479287</v>
          </cell>
          <cell r="AD1204">
            <v>0.6131485704539017</v>
          </cell>
          <cell r="AE1204">
            <v>149.46786011704694</v>
          </cell>
          <cell r="AF1204">
            <v>78.283120290567638</v>
          </cell>
          <cell r="AG1204">
            <v>0</v>
          </cell>
          <cell r="AH1204">
            <v>65.418447716610601</v>
          </cell>
          <cell r="AI1204">
            <v>0.6131485704539017</v>
          </cell>
          <cell r="AJ1204">
            <v>0</v>
          </cell>
        </row>
        <row r="1205">
          <cell r="A1205">
            <v>28598</v>
          </cell>
          <cell r="B1205">
            <v>72.011850175369688</v>
          </cell>
          <cell r="C1205">
            <v>71.704229011178654</v>
          </cell>
          <cell r="D1205">
            <v>72.09990661760807</v>
          </cell>
          <cell r="E1205">
            <v>71.792285453417023</v>
          </cell>
          <cell r="F1205">
            <v>72.243265072692068</v>
          </cell>
          <cell r="G1205">
            <v>72.396607846987607</v>
          </cell>
          <cell r="H1205">
            <v>72.847587466262652</v>
          </cell>
          <cell r="I1205">
            <v>74.759531024024284</v>
          </cell>
          <cell r="J1205">
            <v>76.68145890099747</v>
          </cell>
          <cell r="K1205">
            <v>78.593402458759087</v>
          </cell>
          <cell r="L1205">
            <v>79.757665167866136</v>
          </cell>
          <cell r="M1205">
            <v>80.517201566932172</v>
          </cell>
          <cell r="N1205">
            <v>80.034403133864345</v>
          </cell>
          <cell r="O1205">
            <v>80.034403133864345</v>
          </cell>
          <cell r="P1205">
            <v>79.583423514589299</v>
          </cell>
          <cell r="Q1205">
            <v>79.583423514589299</v>
          </cell>
          <cell r="R1205">
            <v>78.913814788961531</v>
          </cell>
          <cell r="S1205">
            <v>76.992822527588302</v>
          </cell>
          <cell r="T1205">
            <v>75.774193421235566</v>
          </cell>
          <cell r="U1205">
            <v>74.619915031340071</v>
          </cell>
          <cell r="V1205">
            <v>74.312293867149037</v>
          </cell>
          <cell r="W1205">
            <v>73.158015477253542</v>
          </cell>
          <cell r="X1205">
            <v>72.860378632274049</v>
          </cell>
          <cell r="Y1205">
            <v>72.552757468083001</v>
          </cell>
          <cell r="Z1205">
            <v>75.576034803036961</v>
          </cell>
          <cell r="AA1205">
            <v>80.517201566932172</v>
          </cell>
          <cell r="AB1205">
            <v>71.704229011178654</v>
          </cell>
          <cell r="AC1205">
            <v>78.283120290567638</v>
          </cell>
          <cell r="AD1205">
            <v>0</v>
          </cell>
          <cell r="AE1205">
            <v>160.53194100640849</v>
          </cell>
          <cell r="AF1205">
            <v>82.248820715840878</v>
          </cell>
          <cell r="AG1205">
            <v>0</v>
          </cell>
          <cell r="AH1205">
            <v>69.144288695642203</v>
          </cell>
          <cell r="AI1205">
            <v>0</v>
          </cell>
          <cell r="AJ1205">
            <v>0.6131485704539017</v>
          </cell>
        </row>
        <row r="1206">
          <cell r="A1206">
            <v>28599</v>
          </cell>
          <cell r="B1206">
            <v>72.255120623103494</v>
          </cell>
          <cell r="C1206">
            <v>72.111762168019496</v>
          </cell>
          <cell r="D1206">
            <v>72.265104942315048</v>
          </cell>
          <cell r="E1206">
            <v>72.12174648723105</v>
          </cell>
          <cell r="F1206">
            <v>72.582710425717636</v>
          </cell>
          <cell r="G1206">
            <v>72.879411655097186</v>
          </cell>
          <cell r="H1206">
            <v>72.791355212858818</v>
          </cell>
          <cell r="I1206">
            <v>75.628028119351725</v>
          </cell>
          <cell r="J1206">
            <v>77.664297109374218</v>
          </cell>
          <cell r="K1206">
            <v>79.951949635142157</v>
          </cell>
          <cell r="L1206">
            <v>81.886663303084987</v>
          </cell>
          <cell r="M1206">
            <v>82.328594218748435</v>
          </cell>
          <cell r="N1206">
            <v>77.675063317991771</v>
          </cell>
          <cell r="O1206">
            <v>77.001717505005956</v>
          </cell>
          <cell r="P1206">
            <v>78.931050756160872</v>
          </cell>
          <cell r="Q1206">
            <v>78.257704943175042</v>
          </cell>
          <cell r="R1206">
            <v>78.618049175181923</v>
          </cell>
          <cell r="S1206">
            <v>79.6698366273978</v>
          </cell>
          <cell r="T1206">
            <v>77.834099336504835</v>
          </cell>
          <cell r="U1206">
            <v>76.275094636568355</v>
          </cell>
          <cell r="V1206">
            <v>74.880352645738881</v>
          </cell>
          <cell r="W1206">
            <v>74.419388707252281</v>
          </cell>
          <cell r="X1206">
            <v>73.168005171506834</v>
          </cell>
          <cell r="Y1206">
            <v>72.870368326527341</v>
          </cell>
          <cell r="Z1206">
            <v>76.002811460377345</v>
          </cell>
          <cell r="AA1206">
            <v>82.328594218748435</v>
          </cell>
          <cell r="AB1206">
            <v>72.111762168019496</v>
          </cell>
          <cell r="AC1206">
            <v>82.248820715840878</v>
          </cell>
          <cell r="AD1206">
            <v>0</v>
          </cell>
          <cell r="AE1206">
            <v>168.57714152413249</v>
          </cell>
          <cell r="AF1206">
            <v>86.328320808291622</v>
          </cell>
          <cell r="AG1206">
            <v>0</v>
          </cell>
          <cell r="AH1206">
            <v>71.704229011178654</v>
          </cell>
          <cell r="AI1206">
            <v>0</v>
          </cell>
          <cell r="AJ1206">
            <v>0</v>
          </cell>
        </row>
        <row r="1207">
          <cell r="A1207">
            <v>28600</v>
          </cell>
          <cell r="B1207">
            <v>72.168005171506834</v>
          </cell>
          <cell r="C1207">
            <v>72.013726781611339</v>
          </cell>
          <cell r="D1207">
            <v>71.695185682608795</v>
          </cell>
          <cell r="E1207">
            <v>72.089927673438254</v>
          </cell>
          <cell r="F1207">
            <v>72.079943354226714</v>
          </cell>
          <cell r="G1207">
            <v>71.773257805635623</v>
          </cell>
          <cell r="H1207">
            <v>71.763273486424083</v>
          </cell>
          <cell r="I1207">
            <v>73.907567557108024</v>
          </cell>
          <cell r="J1207">
            <v>76.599946392916976</v>
          </cell>
          <cell r="K1207">
            <v>79.2932608443259</v>
          </cell>
          <cell r="L1207">
            <v>81.148966773641945</v>
          </cell>
          <cell r="M1207">
            <v>83.400350309387406</v>
          </cell>
          <cell r="N1207">
            <v>83.608995096528588</v>
          </cell>
          <cell r="O1207">
            <v>85.266040557914991</v>
          </cell>
          <cell r="P1207">
            <v>85.429367651422098</v>
          </cell>
          <cell r="Q1207">
            <v>85.439351970633638</v>
          </cell>
          <cell r="R1207">
            <v>83.977452416547095</v>
          </cell>
          <cell r="S1207">
            <v>82.417512101010658</v>
          </cell>
          <cell r="T1207">
            <v>79.857571785474192</v>
          </cell>
          <cell r="U1207">
            <v>76.309487020349195</v>
          </cell>
          <cell r="V1207">
            <v>74.551821852483059</v>
          </cell>
          <cell r="W1207">
            <v>72.101777848807956</v>
          </cell>
          <cell r="X1207">
            <v>70.408463397399046</v>
          </cell>
          <cell r="Y1207">
            <v>69.408463397399046</v>
          </cell>
          <cell r="Z1207">
            <v>76.94623820536674</v>
          </cell>
          <cell r="AA1207">
            <v>85.439351970633638</v>
          </cell>
          <cell r="AB1207">
            <v>69.408463397399046</v>
          </cell>
          <cell r="AC1207">
            <v>86.328320808291622</v>
          </cell>
          <cell r="AD1207">
            <v>0</v>
          </cell>
          <cell r="AE1207">
            <v>182.39579585734771</v>
          </cell>
          <cell r="AF1207">
            <v>96.067475049056142</v>
          </cell>
          <cell r="AG1207">
            <v>0</v>
          </cell>
          <cell r="AH1207">
            <v>71.695185682608795</v>
          </cell>
          <cell r="AI1207">
            <v>0</v>
          </cell>
          <cell r="AJ1207">
            <v>0</v>
          </cell>
        </row>
        <row r="1208">
          <cell r="A1208">
            <v>28601</v>
          </cell>
          <cell r="B1208">
            <v>68.81318970744006</v>
          </cell>
          <cell r="C1208">
            <v>67.977452416547095</v>
          </cell>
          <cell r="D1208">
            <v>66.439351970633638</v>
          </cell>
          <cell r="E1208">
            <v>66.152635060465641</v>
          </cell>
          <cell r="F1208">
            <v>65.29599351554964</v>
          </cell>
          <cell r="G1208">
            <v>63.792290828458768</v>
          </cell>
          <cell r="H1208">
            <v>63.48466966426772</v>
          </cell>
          <cell r="I1208">
            <v>66.232350512922309</v>
          </cell>
          <cell r="J1208">
            <v>68.826688587281367</v>
          </cell>
          <cell r="K1208">
            <v>72.672410197385858</v>
          </cell>
          <cell r="L1208">
            <v>75.781370893647278</v>
          </cell>
          <cell r="M1208">
            <v>78.330391274372246</v>
          </cell>
          <cell r="N1208">
            <v>79.792290828458761</v>
          </cell>
          <cell r="O1208">
            <v>79.936584899142716</v>
          </cell>
          <cell r="P1208">
            <v>79.387564518417761</v>
          </cell>
          <cell r="Q1208">
            <v>79.531858589101702</v>
          </cell>
          <cell r="R1208">
            <v>77.377580199206221</v>
          </cell>
          <cell r="S1208">
            <v>76.48560527986767</v>
          </cell>
          <cell r="T1208">
            <v>73.782306509247221</v>
          </cell>
          <cell r="U1208">
            <v>72.782306509247235</v>
          </cell>
          <cell r="V1208">
            <v>71.771386574435724</v>
          </cell>
          <cell r="W1208">
            <v>70.771386574435724</v>
          </cell>
          <cell r="X1208">
            <v>69.320406955160692</v>
          </cell>
          <cell r="Y1208">
            <v>68.274153645926646</v>
          </cell>
          <cell r="Z1208">
            <v>71.792176071317499</v>
          </cell>
          <cell r="AA1208">
            <v>79.936584899142716</v>
          </cell>
          <cell r="AB1208">
            <v>63.48466966426772</v>
          </cell>
          <cell r="AC1208">
            <v>96.067475049056142</v>
          </cell>
          <cell r="AD1208">
            <v>5.4270459917238725</v>
          </cell>
          <cell r="AE1208">
            <v>219.72854820839098</v>
          </cell>
          <cell r="AF1208">
            <v>123.66107315933486</v>
          </cell>
          <cell r="AG1208">
            <v>0</v>
          </cell>
          <cell r="AH1208">
            <v>63.48466966426772</v>
          </cell>
          <cell r="AI1208">
            <v>0</v>
          </cell>
          <cell r="AJ1208">
            <v>0</v>
          </cell>
        </row>
        <row r="1209">
          <cell r="A1209">
            <v>28602</v>
          </cell>
          <cell r="B1209">
            <v>67.372194407376568</v>
          </cell>
          <cell r="C1209">
            <v>66.766936398206028</v>
          </cell>
          <cell r="D1209">
            <v>66.305972459719442</v>
          </cell>
          <cell r="E1209">
            <v>65.700714450548901</v>
          </cell>
          <cell r="F1209">
            <v>63.50463292764907</v>
          </cell>
          <cell r="G1209">
            <v>63.51461724686061</v>
          </cell>
          <cell r="H1209">
            <v>64.063637627585578</v>
          </cell>
          <cell r="I1209">
            <v>67.559934940494713</v>
          </cell>
          <cell r="J1209">
            <v>72.867556104685747</v>
          </cell>
          <cell r="K1209">
            <v>76.912873798319836</v>
          </cell>
          <cell r="L1209">
            <v>78.627092503751783</v>
          </cell>
          <cell r="M1209">
            <v>80.17704850007668</v>
          </cell>
          <cell r="N1209">
            <v>80.793226444058718</v>
          </cell>
          <cell r="O1209">
            <v>80.79416205965866</v>
          </cell>
          <cell r="P1209">
            <v>80.697056913808694</v>
          </cell>
          <cell r="Q1209">
            <v>80.148972148683683</v>
          </cell>
          <cell r="R1209">
            <v>78.697992529408651</v>
          </cell>
          <cell r="S1209">
            <v>77.389435749617661</v>
          </cell>
          <cell r="T1209">
            <v>75.938456130342615</v>
          </cell>
          <cell r="U1209">
            <v>74.783242124847163</v>
          </cell>
          <cell r="V1209">
            <v>74.321342570760635</v>
          </cell>
          <cell r="W1209">
            <v>73.715148945990151</v>
          </cell>
          <cell r="X1209">
            <v>72.857571785474207</v>
          </cell>
          <cell r="Y1209">
            <v>72.559934940494713</v>
          </cell>
          <cell r="Z1209">
            <v>73.169573071184203</v>
          </cell>
          <cell r="AA1209">
            <v>80.79416205965866</v>
          </cell>
          <cell r="AB1209">
            <v>63.50463292764907</v>
          </cell>
          <cell r="AC1209">
            <v>123.66107315933486</v>
          </cell>
          <cell r="AD1209">
            <v>12.643443739079714</v>
          </cell>
          <cell r="AE1209">
            <v>177.52134285742954</v>
          </cell>
          <cell r="AF1209">
            <v>53.860269698094669</v>
          </cell>
          <cell r="AG1209">
            <v>0</v>
          </cell>
          <cell r="AH1209">
            <v>63.48466966426772</v>
          </cell>
          <cell r="AI1209">
            <v>5.4270459917238725</v>
          </cell>
          <cell r="AJ1209">
            <v>0</v>
          </cell>
        </row>
        <row r="1210">
          <cell r="A1210">
            <v>28603</v>
          </cell>
          <cell r="B1210">
            <v>72.251378160703723</v>
          </cell>
          <cell r="C1210">
            <v>72.097099770808228</v>
          </cell>
          <cell r="D1210">
            <v>71.79946292582872</v>
          </cell>
          <cell r="E1210">
            <v>71.645184535933225</v>
          </cell>
          <cell r="F1210">
            <v>71.547143774483317</v>
          </cell>
          <cell r="G1210">
            <v>71.151466168053901</v>
          </cell>
          <cell r="H1210">
            <v>71.602445787328946</v>
          </cell>
          <cell r="I1210">
            <v>73.921922501931434</v>
          </cell>
          <cell r="J1210">
            <v>76.231414897322367</v>
          </cell>
          <cell r="K1210">
            <v>78.0018712311999</v>
          </cell>
          <cell r="L1210">
            <v>78.848528456904347</v>
          </cell>
          <cell r="M1210">
            <v>79.14616530188384</v>
          </cell>
          <cell r="N1210">
            <v>79.443802146863334</v>
          </cell>
          <cell r="O1210">
            <v>78.751423311054381</v>
          </cell>
          <cell r="P1210">
            <v>78.454722081674831</v>
          </cell>
          <cell r="Q1210">
            <v>77.213322865140924</v>
          </cell>
          <cell r="R1210">
            <v>76.059044475245415</v>
          </cell>
          <cell r="S1210">
            <v>75.761407630265921</v>
          </cell>
          <cell r="T1210">
            <v>74.60712924037044</v>
          </cell>
          <cell r="U1210">
            <v>74.144294070683955</v>
          </cell>
          <cell r="V1210">
            <v>73.682394516597412</v>
          </cell>
          <cell r="W1210">
            <v>69.376416681836233</v>
          </cell>
          <cell r="X1210">
            <v>68.37548106623629</v>
          </cell>
          <cell r="Y1210">
            <v>68.483506146897739</v>
          </cell>
          <cell r="Z1210">
            <v>74.274876156052031</v>
          </cell>
          <cell r="AA1210">
            <v>79.443802146863334</v>
          </cell>
          <cell r="AB1210">
            <v>68.37548106623629</v>
          </cell>
          <cell r="AC1210">
            <v>53.860269698094669</v>
          </cell>
          <cell r="AD1210">
            <v>7.2163977473558418</v>
          </cell>
          <cell r="AE1210">
            <v>133.14138294807424</v>
          </cell>
          <cell r="AF1210">
            <v>79.281113249979597</v>
          </cell>
          <cell r="AG1210">
            <v>0</v>
          </cell>
          <cell r="AH1210">
            <v>63.50463292764907</v>
          </cell>
          <cell r="AI1210">
            <v>7.2163977473558418</v>
          </cell>
          <cell r="AJ1210">
            <v>5.4270459917238725</v>
          </cell>
        </row>
        <row r="1211">
          <cell r="A1211">
            <v>28604</v>
          </cell>
          <cell r="B1211">
            <v>69.129631673472673</v>
          </cell>
          <cell r="C1211">
            <v>69.678652054197627</v>
          </cell>
          <cell r="D1211">
            <v>69.381950824818077</v>
          </cell>
          <cell r="E1211">
            <v>69.381950824818077</v>
          </cell>
          <cell r="F1211">
            <v>69.238592369734079</v>
          </cell>
          <cell r="G1211">
            <v>69.546213533925112</v>
          </cell>
          <cell r="H1211">
            <v>69.951875459566082</v>
          </cell>
          <cell r="I1211">
            <v>70.556197853136666</v>
          </cell>
          <cell r="J1211">
            <v>71.171440181518747</v>
          </cell>
          <cell r="K1211">
            <v>73.971844097989162</v>
          </cell>
          <cell r="L1211">
            <v>73.324782955814285</v>
          </cell>
          <cell r="M1211">
            <v>74.731380497055198</v>
          </cell>
          <cell r="N1211">
            <v>75.18236011633023</v>
          </cell>
          <cell r="O1211">
            <v>74.085254970480264</v>
          </cell>
          <cell r="P1211">
            <v>74.382891815459772</v>
          </cell>
          <cell r="Q1211">
            <v>73.834807050334746</v>
          </cell>
          <cell r="R1211">
            <v>73.528121501743669</v>
          </cell>
          <cell r="S1211">
            <v>72.671479956827667</v>
          </cell>
          <cell r="T1211">
            <v>72.364794408236577</v>
          </cell>
          <cell r="U1211">
            <v>71.902894854150034</v>
          </cell>
          <cell r="V1211">
            <v>71.450979619275046</v>
          </cell>
          <cell r="W1211">
            <v>70.989080065188503</v>
          </cell>
          <cell r="X1211">
            <v>70.69144322020901</v>
          </cell>
          <cell r="Y1211">
            <v>69.69144322020901</v>
          </cell>
          <cell r="Z1211">
            <v>71.70166929685378</v>
          </cell>
          <cell r="AA1211">
            <v>75.18236011633023</v>
          </cell>
          <cell r="AB1211">
            <v>69.129631673472673</v>
          </cell>
          <cell r="AC1211">
            <v>79.281113249979597</v>
          </cell>
          <cell r="AD1211">
            <v>0</v>
          </cell>
          <cell r="AE1211">
            <v>145.89703390863002</v>
          </cell>
          <cell r="AF1211">
            <v>66.615920658650452</v>
          </cell>
          <cell r="AG1211">
            <v>0</v>
          </cell>
          <cell r="AH1211">
            <v>68.37548106623629</v>
          </cell>
          <cell r="AI1211">
            <v>0</v>
          </cell>
          <cell r="AJ1211">
            <v>7.2163977473558418</v>
          </cell>
        </row>
        <row r="1212">
          <cell r="A1212">
            <v>28605</v>
          </cell>
          <cell r="B1212">
            <v>68.844785994504562</v>
          </cell>
          <cell r="C1212">
            <v>67.69144322020901</v>
          </cell>
          <cell r="D1212">
            <v>66.845721610104505</v>
          </cell>
          <cell r="E1212">
            <v>65.692378835808967</v>
          </cell>
          <cell r="F1212">
            <v>65.286716910167996</v>
          </cell>
          <cell r="G1212">
            <v>65.979095745976963</v>
          </cell>
          <cell r="H1212">
            <v>66.122454201060961</v>
          </cell>
          <cell r="I1212">
            <v>69.420091046040454</v>
          </cell>
          <cell r="J1212">
            <v>72.024413439611052</v>
          </cell>
          <cell r="K1212">
            <v>74.773029903865591</v>
          </cell>
          <cell r="L1212">
            <v>77.58435375514749</v>
          </cell>
          <cell r="M1212">
            <v>79.990015680788446</v>
          </cell>
          <cell r="N1212">
            <v>82.252319151345404</v>
          </cell>
          <cell r="O1212">
            <v>82.252319151345404</v>
          </cell>
          <cell r="P1212">
            <v>83.207937073311271</v>
          </cell>
          <cell r="Q1212">
            <v>83.756957454036225</v>
          </cell>
          <cell r="R1212">
            <v>82.449336289845178</v>
          </cell>
          <cell r="S1212">
            <v>78.94469798715437</v>
          </cell>
          <cell r="T1212">
            <v>77.637076822963323</v>
          </cell>
          <cell r="U1212">
            <v>76.48373404866777</v>
          </cell>
          <cell r="V1212">
            <v>75.329455658772289</v>
          </cell>
          <cell r="W1212">
            <v>74.176112884476737</v>
          </cell>
          <cell r="X1212">
            <v>72.627092503751783</v>
          </cell>
          <cell r="Y1212">
            <v>71.780435278047321</v>
          </cell>
          <cell r="Z1212">
            <v>74.214665610291789</v>
          </cell>
          <cell r="AA1212">
            <v>83.756957454036225</v>
          </cell>
          <cell r="AB1212">
            <v>65.286716910167996</v>
          </cell>
          <cell r="AC1212">
            <v>66.615920658650452</v>
          </cell>
          <cell r="AD1212">
            <v>1.0418085080460742</v>
          </cell>
          <cell r="AE1212">
            <v>84.693638028922024</v>
          </cell>
          <cell r="AF1212">
            <v>18.077717370271571</v>
          </cell>
          <cell r="AG1212">
            <v>0</v>
          </cell>
          <cell r="AH1212">
            <v>65.286716910167996</v>
          </cell>
          <cell r="AI1212">
            <v>0</v>
          </cell>
          <cell r="AJ1212">
            <v>0</v>
          </cell>
        </row>
        <row r="1213">
          <cell r="A1213">
            <v>28606</v>
          </cell>
          <cell r="B1213">
            <v>70.231414897322367</v>
          </cell>
          <cell r="C1213">
            <v>69.934713667942816</v>
          </cell>
          <cell r="D1213">
            <v>69.791355212858818</v>
          </cell>
          <cell r="E1213">
            <v>68.396613222029359</v>
          </cell>
          <cell r="F1213">
            <v>67.145229686283898</v>
          </cell>
          <cell r="G1213">
            <v>67.002806846799842</v>
          </cell>
          <cell r="H1213">
            <v>67.398484453229258</v>
          </cell>
          <cell r="I1213">
            <v>70.628963734951682</v>
          </cell>
          <cell r="J1213">
            <v>73.551821852483044</v>
          </cell>
          <cell r="K1213">
            <v>76.233280753480528</v>
          </cell>
          <cell r="L1213">
            <v>77.243265072692068</v>
          </cell>
          <cell r="M1213">
            <v>78.647991382733082</v>
          </cell>
          <cell r="N1213">
            <v>79.657975701944622</v>
          </cell>
          <cell r="O1213">
            <v>79.493712992837587</v>
          </cell>
          <cell r="P1213">
            <v>79.493712992837587</v>
          </cell>
          <cell r="Q1213">
            <v>78.231409522280615</v>
          </cell>
          <cell r="R1213">
            <v>76.242329457092126</v>
          </cell>
          <cell r="S1213">
            <v>73.559934940494699</v>
          </cell>
          <cell r="T1213">
            <v>70.472814113856288</v>
          </cell>
          <cell r="U1213">
            <v>68.231414897322367</v>
          </cell>
          <cell r="V1213">
            <v>66.93471366794283</v>
          </cell>
          <cell r="W1213">
            <v>66.340375593583786</v>
          </cell>
          <cell r="X1213">
            <v>65.746037519224728</v>
          </cell>
          <cell r="Y1213">
            <v>64.30597783476118</v>
          </cell>
          <cell r="Z1213">
            <v>71.871514584041037</v>
          </cell>
          <cell r="AA1213">
            <v>79.657975701944622</v>
          </cell>
          <cell r="AB1213">
            <v>64.30597783476118</v>
          </cell>
          <cell r="AC1213">
            <v>18.077717370271571</v>
          </cell>
          <cell r="AD1213">
            <v>1.0418085080460742</v>
          </cell>
          <cell r="AE1213">
            <v>111.56656917535391</v>
          </cell>
          <cell r="AF1213">
            <v>93.488851805082334</v>
          </cell>
          <cell r="AG1213">
            <v>0</v>
          </cell>
          <cell r="AH1213">
            <v>65.286716910167996</v>
          </cell>
          <cell r="AI1213">
            <v>1.0418085080460742</v>
          </cell>
          <cell r="AJ1213">
            <v>0</v>
          </cell>
        </row>
        <row r="1214">
          <cell r="A1214">
            <v>28607</v>
          </cell>
          <cell r="B1214">
            <v>62.064578618227266</v>
          </cell>
          <cell r="C1214">
            <v>60.824115017293295</v>
          </cell>
          <cell r="D1214">
            <v>59.979329022788747</v>
          </cell>
          <cell r="E1214">
            <v>59.28788580257973</v>
          </cell>
          <cell r="F1214">
            <v>58.727945487043286</v>
          </cell>
          <cell r="G1214">
            <v>59.410340003640691</v>
          </cell>
          <cell r="H1214">
            <v>60.49746083027911</v>
          </cell>
          <cell r="I1214">
            <v>63.737924431213088</v>
          </cell>
          <cell r="J1214">
            <v>65.583646041317593</v>
          </cell>
          <cell r="K1214">
            <v>67.17704850007668</v>
          </cell>
          <cell r="L1214">
            <v>67.924729348731276</v>
          </cell>
          <cell r="M1214">
            <v>69.375708968006322</v>
          </cell>
          <cell r="N1214">
            <v>71.221430578110812</v>
          </cell>
          <cell r="O1214">
            <v>71.913809413919779</v>
          </cell>
          <cell r="P1214">
            <v>72.309487020349195</v>
          </cell>
          <cell r="Q1214">
            <v>73.001865856158147</v>
          </cell>
          <cell r="R1214">
            <v>71.715148945990151</v>
          </cell>
          <cell r="S1214">
            <v>70.417512101010644</v>
          </cell>
          <cell r="T1214">
            <v>68.581774810117693</v>
          </cell>
          <cell r="U1214">
            <v>67.571790490906139</v>
          </cell>
          <cell r="V1214">
            <v>66.417512101010658</v>
          </cell>
          <cell r="W1214">
            <v>65.407527781799104</v>
          </cell>
          <cell r="X1214">
            <v>63.956548162524058</v>
          </cell>
          <cell r="Y1214">
            <v>62.099906617608063</v>
          </cell>
          <cell r="Z1214">
            <v>65.800209414612567</v>
          </cell>
          <cell r="AA1214">
            <v>73.001865856158147</v>
          </cell>
          <cell r="AB1214">
            <v>58.727945487043286</v>
          </cell>
          <cell r="AC1214">
            <v>93.488851805082334</v>
          </cell>
          <cell r="AD1214">
            <v>45.834759391631287</v>
          </cell>
          <cell r="AE1214">
            <v>145.84428647395828</v>
          </cell>
          <cell r="AF1214">
            <v>52.355434668875958</v>
          </cell>
          <cell r="AG1214">
            <v>0</v>
          </cell>
          <cell r="AH1214">
            <v>58.727945487043286</v>
          </cell>
          <cell r="AI1214">
            <v>1.9479846460140919</v>
          </cell>
          <cell r="AJ1214">
            <v>1.0418085080460742</v>
          </cell>
        </row>
        <row r="1215">
          <cell r="A1215">
            <v>28608</v>
          </cell>
          <cell r="B1215">
            <v>60.648926998333025</v>
          </cell>
          <cell r="C1215">
            <v>60.351290153353531</v>
          </cell>
          <cell r="D1215">
            <v>59.099906617608056</v>
          </cell>
          <cell r="E1215">
            <v>58.80226977262857</v>
          </cell>
          <cell r="F1215">
            <v>58.308551404749238</v>
          </cell>
          <cell r="G1215">
            <v>57.912873798319836</v>
          </cell>
          <cell r="H1215">
            <v>60.713277714790252</v>
          </cell>
          <cell r="I1215">
            <v>65.020898878981285</v>
          </cell>
          <cell r="J1215">
            <v>70.667960021156162</v>
          </cell>
          <cell r="K1215">
            <v>72.23047928172241</v>
          </cell>
          <cell r="L1215">
            <v>72.989080065188503</v>
          </cell>
          <cell r="M1215">
            <v>74.440995300063506</v>
          </cell>
          <cell r="N1215">
            <v>74.650575702804616</v>
          </cell>
          <cell r="O1215">
            <v>76.297636844979493</v>
          </cell>
          <cell r="P1215">
            <v>75.606193624770484</v>
          </cell>
          <cell r="Q1215">
            <v>75.057173244045529</v>
          </cell>
          <cell r="R1215">
            <v>73.605258009170541</v>
          </cell>
          <cell r="S1215">
            <v>72.703298770620449</v>
          </cell>
          <cell r="T1215">
            <v>71.251383535745461</v>
          </cell>
          <cell r="U1215">
            <v>69.943762371554428</v>
          </cell>
          <cell r="V1215">
            <v>68.887524743108841</v>
          </cell>
          <cell r="W1215">
            <v>68.128923959642748</v>
          </cell>
          <cell r="X1215">
            <v>66.2822667339383</v>
          </cell>
          <cell r="Y1215">
            <v>63.876604808297351</v>
          </cell>
          <cell r="Z1215">
            <v>67.811546348148838</v>
          </cell>
          <cell r="AA1215">
            <v>76.297636844979493</v>
          </cell>
          <cell r="AB1215">
            <v>57.912873798319836</v>
          </cell>
          <cell r="AC1215">
            <v>52.355434668875958</v>
          </cell>
          <cell r="AD1215">
            <v>97.564796844922171</v>
          </cell>
          <cell r="AE1215">
            <v>53.666787545383301</v>
          </cell>
          <cell r="AF1215">
            <v>1.3113528765073426</v>
          </cell>
          <cell r="AG1215">
            <v>0</v>
          </cell>
          <cell r="AH1215">
            <v>57.912873798319836</v>
          </cell>
          <cell r="AI1215">
            <v>50.422792183685971</v>
          </cell>
          <cell r="AJ1215">
            <v>1.9479846460140919</v>
          </cell>
        </row>
        <row r="1216">
          <cell r="A1216">
            <v>28609</v>
          </cell>
          <cell r="B1216">
            <v>62.682361264674448</v>
          </cell>
          <cell r="C1216">
            <v>62.249710484198381</v>
          </cell>
          <cell r="D1216">
            <v>61.959174783828772</v>
          </cell>
          <cell r="E1216">
            <v>61.526524003352705</v>
          </cell>
          <cell r="F1216">
            <v>61.393813635198867</v>
          </cell>
          <cell r="G1216">
            <v>61.973223319030254</v>
          </cell>
          <cell r="H1216">
            <v>62.406868134953335</v>
          </cell>
          <cell r="I1216">
            <v>66.27415776679949</v>
          </cell>
          <cell r="J1216">
            <v>72.26110326704503</v>
          </cell>
          <cell r="K1216">
            <v>74.995682530737341</v>
          </cell>
          <cell r="L1216">
            <v>75.010398747399634</v>
          </cell>
          <cell r="M1216">
            <v>76.72152476393785</v>
          </cell>
          <cell r="N1216">
            <v>77.30259616467707</v>
          </cell>
          <cell r="O1216">
            <v>77.30259616467707</v>
          </cell>
          <cell r="P1216">
            <v>77.593131865046672</v>
          </cell>
          <cell r="Q1216">
            <v>77.593131865046672</v>
          </cell>
          <cell r="R1216">
            <v>76.159487049123598</v>
          </cell>
          <cell r="S1216">
            <v>74.014716216662308</v>
          </cell>
          <cell r="T1216">
            <v>73.147426584816145</v>
          </cell>
          <cell r="U1216">
            <v>71.14477083246129</v>
          </cell>
          <cell r="V1216">
            <v>70.12906058035199</v>
          </cell>
          <cell r="W1216">
            <v>69.259115196151001</v>
          </cell>
          <cell r="X1216">
            <v>68.680699547766622</v>
          </cell>
          <cell r="Y1216">
            <v>68.102283899382243</v>
          </cell>
          <cell r="Z1216">
            <v>69.995148277804944</v>
          </cell>
          <cell r="AA1216">
            <v>77.593131865046672</v>
          </cell>
          <cell r="AB1216">
            <v>61.393813635198867</v>
          </cell>
          <cell r="AC1216">
            <v>1.3113528765073426</v>
          </cell>
          <cell r="AD1216">
            <v>77.073724227702087</v>
          </cell>
          <cell r="AE1216">
            <v>20.892043719872873</v>
          </cell>
          <cell r="AF1216">
            <v>19.580690843365531</v>
          </cell>
          <cell r="AG1216">
            <v>0</v>
          </cell>
          <cell r="AH1216">
            <v>57.912873798319836</v>
          </cell>
          <cell r="AI1216">
            <v>49.265399852938856</v>
          </cell>
          <cell r="AJ1216">
            <v>50.422792183685971</v>
          </cell>
        </row>
        <row r="1217">
          <cell r="A1217">
            <v>28610</v>
          </cell>
          <cell r="B1217">
            <v>67.523868250997864</v>
          </cell>
          <cell r="C1217">
            <v>66.947114319521319</v>
          </cell>
          <cell r="D1217">
            <v>64.670300800367002</v>
          </cell>
          <cell r="E1217">
            <v>62.960836500736598</v>
          </cell>
          <cell r="F1217">
            <v>66.367704635689918</v>
          </cell>
          <cell r="G1217">
            <v>67.08756768271995</v>
          </cell>
          <cell r="H1217">
            <v>67.662659897288677</v>
          </cell>
          <cell r="I1217">
            <v>70.67737611395097</v>
          </cell>
          <cell r="J1217">
            <v>73.126731181983359</v>
          </cell>
          <cell r="K1217">
            <v>76.707802582722579</v>
          </cell>
          <cell r="L1217">
            <v>77.431983099015255</v>
          </cell>
          <cell r="M1217">
            <v>77.867289631846162</v>
          </cell>
          <cell r="N1217">
            <v>78.591470148138853</v>
          </cell>
          <cell r="O1217">
            <v>79.157825332215779</v>
          </cell>
          <cell r="P1217">
            <v>78.303590200124077</v>
          </cell>
          <cell r="Q1217">
            <v>78.303590200124077</v>
          </cell>
          <cell r="R1217">
            <v>77.72584223320051</v>
          </cell>
          <cell r="S1217">
            <v>76.43696824973874</v>
          </cell>
          <cell r="T1217">
            <v>74.726509914661335</v>
          </cell>
          <cell r="U1217">
            <v>73.288547629475588</v>
          </cell>
          <cell r="V1217">
            <v>72.12906058035199</v>
          </cell>
          <cell r="W1217">
            <v>71.257453479243168</v>
          </cell>
          <cell r="X1217">
            <v>70.823808663320094</v>
          </cell>
          <cell r="Y1217">
            <v>69.678043795411782</v>
          </cell>
          <cell r="Z1217">
            <v>72.477247713451902</v>
          </cell>
          <cell r="AA1217">
            <v>79.157825332215779</v>
          </cell>
          <cell r="AB1217">
            <v>62.960836500736598</v>
          </cell>
          <cell r="AC1217">
            <v>19.580690843365531</v>
          </cell>
          <cell r="AD1217">
            <v>32.177187073659638</v>
          </cell>
          <cell r="AE1217">
            <v>59.68248606253492</v>
          </cell>
          <cell r="AF1217">
            <v>40.101795219169389</v>
          </cell>
          <cell r="AG1217">
            <v>0</v>
          </cell>
          <cell r="AH1217">
            <v>61.393813635198867</v>
          </cell>
          <cell r="AI1217">
            <v>27.808324374763238</v>
          </cell>
          <cell r="AJ1217">
            <v>49.265399852938856</v>
          </cell>
        </row>
        <row r="1218">
          <cell r="A1218">
            <v>28611</v>
          </cell>
          <cell r="B1218">
            <v>69.810754163565633</v>
          </cell>
          <cell r="C1218">
            <v>69.668639083459169</v>
          </cell>
          <cell r="D1218">
            <v>69.669633118906177</v>
          </cell>
          <cell r="E1218">
            <v>69.527518038799712</v>
          </cell>
          <cell r="F1218">
            <v>70.3817531708914</v>
          </cell>
          <cell r="G1218">
            <v>70.104271970276272</v>
          </cell>
          <cell r="H1218">
            <v>71.524862286444872</v>
          </cell>
          <cell r="I1218">
            <v>74.116332434583725</v>
          </cell>
          <cell r="J1218">
            <v>77.406868134953342</v>
          </cell>
          <cell r="K1218">
            <v>79.431983099015255</v>
          </cell>
          <cell r="L1218">
            <v>80.288873983461784</v>
          </cell>
          <cell r="M1218">
            <v>81.143109115553472</v>
          </cell>
          <cell r="N1218">
            <v>80.867289631846162</v>
          </cell>
          <cell r="O1218">
            <v>82.28787994801479</v>
          </cell>
          <cell r="P1218">
            <v>82.998011929105985</v>
          </cell>
          <cell r="Q1218">
            <v>83.285891877120747</v>
          </cell>
          <cell r="R1218">
            <v>82.285891877120747</v>
          </cell>
          <cell r="S1218">
            <v>80.151519792059077</v>
          </cell>
          <cell r="T1218">
            <v>79.151519792059091</v>
          </cell>
          <cell r="U1218">
            <v>77.574098179121719</v>
          </cell>
          <cell r="V1218">
            <v>76.562037714814267</v>
          </cell>
          <cell r="W1218">
            <v>74.984616101876895</v>
          </cell>
          <cell r="X1218">
            <v>73.839845269415605</v>
          </cell>
          <cell r="Y1218">
            <v>73.117326470030733</v>
          </cell>
          <cell r="Z1218">
            <v>76.257521965937357</v>
          </cell>
          <cell r="AA1218">
            <v>83.285891877120747</v>
          </cell>
          <cell r="AB1218">
            <v>69.527518038799712</v>
          </cell>
          <cell r="AC1218">
            <v>40.101795219169389</v>
          </cell>
          <cell r="AD1218">
            <v>4.3688626988964003</v>
          </cell>
          <cell r="AE1218">
            <v>97.899006202767694</v>
          </cell>
          <cell r="AF1218">
            <v>57.797210983598305</v>
          </cell>
          <cell r="AG1218">
            <v>0</v>
          </cell>
          <cell r="AH1218">
            <v>62.960836500736598</v>
          </cell>
          <cell r="AI1218">
            <v>4.3688626988964003</v>
          </cell>
          <cell r="AJ1218">
            <v>27.808324374763238</v>
          </cell>
        </row>
        <row r="1219">
          <cell r="A1219">
            <v>28612</v>
          </cell>
          <cell r="B1219">
            <v>72.538910821646368</v>
          </cell>
          <cell r="C1219">
            <v>72.251030873631578</v>
          </cell>
          <cell r="D1219">
            <v>71.964812642524635</v>
          </cell>
          <cell r="E1219">
            <v>71.676932694509873</v>
          </cell>
          <cell r="F1219">
            <v>72.110577510432947</v>
          </cell>
          <cell r="G1219">
            <v>72.542560609448202</v>
          </cell>
          <cell r="H1219">
            <v>73.542560609448202</v>
          </cell>
          <cell r="I1219">
            <v>77.264085373386067</v>
          </cell>
          <cell r="J1219">
            <v>80.551965321400829</v>
          </cell>
          <cell r="K1219">
            <v>84.273490085338679</v>
          </cell>
          <cell r="L1219">
            <v>84.419254953246991</v>
          </cell>
          <cell r="M1219">
            <v>84.710784689063615</v>
          </cell>
          <cell r="N1219">
            <v>85.422904741048839</v>
          </cell>
          <cell r="O1219">
            <v>85.834090345264826</v>
          </cell>
          <cell r="P1219">
            <v>83.280789660942389</v>
          </cell>
          <cell r="Q1219">
            <v>81.426554528850687</v>
          </cell>
          <cell r="R1219">
            <v>81.135024793034063</v>
          </cell>
          <cell r="S1219">
            <v>81.121970293279603</v>
          </cell>
          <cell r="T1219">
            <v>80.264085373386067</v>
          </cell>
          <cell r="U1219">
            <v>78.128719252877374</v>
          </cell>
          <cell r="V1219">
            <v>77.273490085338679</v>
          </cell>
          <cell r="W1219">
            <v>76.270834332983853</v>
          </cell>
          <cell r="X1219">
            <v>75.561370033353441</v>
          </cell>
          <cell r="Y1219">
            <v>75.706140865814746</v>
          </cell>
          <cell r="Z1219">
            <v>78.303039187093859</v>
          </cell>
          <cell r="AA1219">
            <v>85.834090345264826</v>
          </cell>
          <cell r="AB1219">
            <v>71.676932694509873</v>
          </cell>
          <cell r="AC1219">
            <v>57.797210983598305</v>
          </cell>
          <cell r="AD1219">
            <v>0</v>
          </cell>
          <cell r="AE1219">
            <v>173.29030633375169</v>
          </cell>
          <cell r="AF1219">
            <v>115.4930953501534</v>
          </cell>
          <cell r="AG1219">
            <v>0</v>
          </cell>
          <cell r="AH1219">
            <v>69.527518038799712</v>
          </cell>
          <cell r="AI1219">
            <v>0</v>
          </cell>
          <cell r="AJ1219">
            <v>4.3688626988964003</v>
          </cell>
        </row>
        <row r="1220">
          <cell r="A1220">
            <v>28613</v>
          </cell>
          <cell r="B1220">
            <v>74.996676566184348</v>
          </cell>
          <cell r="C1220">
            <v>74.562037714814267</v>
          </cell>
          <cell r="D1220">
            <v>74.273163731352483</v>
          </cell>
          <cell r="E1220">
            <v>73.838524879982387</v>
          </cell>
          <cell r="F1220">
            <v>74.272169695905475</v>
          </cell>
          <cell r="G1220">
            <v>74.838524879982387</v>
          </cell>
          <cell r="H1220">
            <v>75.838524879982387</v>
          </cell>
          <cell r="I1220">
            <v>78.273163731352483</v>
          </cell>
          <cell r="J1220">
            <v>80.27415776679949</v>
          </cell>
          <cell r="K1220">
            <v>81.576086250015749</v>
          </cell>
          <cell r="L1220">
            <v>83.432977134462277</v>
          </cell>
          <cell r="M1220">
            <v>84.289868018908805</v>
          </cell>
          <cell r="N1220">
            <v>85.580403719278408</v>
          </cell>
          <cell r="O1220">
            <v>86.001988070894029</v>
          </cell>
          <cell r="P1220">
            <v>85.569337290417963</v>
          </cell>
          <cell r="Q1220">
            <v>85.424566457956672</v>
          </cell>
          <cell r="R1220">
            <v>83.279795625495353</v>
          </cell>
          <cell r="S1220">
            <v>81.277139873140527</v>
          </cell>
          <cell r="T1220">
            <v>79.698724224756134</v>
          </cell>
          <cell r="U1220">
            <v>78.565019821155303</v>
          </cell>
          <cell r="V1220">
            <v>78.566681538063122</v>
          </cell>
          <cell r="W1220">
            <v>78.565687502616115</v>
          </cell>
          <cell r="X1220">
            <v>78.565687502616115</v>
          </cell>
          <cell r="Y1220">
            <v>77.853567450630877</v>
          </cell>
          <cell r="Z1220">
            <v>79.558936430281804</v>
          </cell>
          <cell r="AA1220">
            <v>86.001988070894029</v>
          </cell>
          <cell r="AB1220">
            <v>73.838524879982387</v>
          </cell>
          <cell r="AC1220">
            <v>115.4930953501534</v>
          </cell>
          <cell r="AD1220">
            <v>0</v>
          </cell>
          <cell r="AE1220">
            <v>267.12429050337141</v>
          </cell>
          <cell r="AF1220">
            <v>151.63119515321802</v>
          </cell>
          <cell r="AG1220">
            <v>0</v>
          </cell>
          <cell r="AH1220">
            <v>71.676932694509873</v>
          </cell>
          <cell r="AI1220">
            <v>0</v>
          </cell>
          <cell r="AJ1220">
            <v>0</v>
          </cell>
        </row>
        <row r="1221">
          <cell r="A1221">
            <v>28614</v>
          </cell>
          <cell r="B1221">
            <v>77.853567450630877</v>
          </cell>
          <cell r="C1221">
            <v>77.853567450630877</v>
          </cell>
          <cell r="D1221">
            <v>78.144103151000493</v>
          </cell>
          <cell r="E1221">
            <v>78.144103151000493</v>
          </cell>
          <cell r="F1221">
            <v>78.144103151000493</v>
          </cell>
          <cell r="G1221">
            <v>77.86828366729317</v>
          </cell>
          <cell r="H1221">
            <v>78.434638851370096</v>
          </cell>
          <cell r="I1221">
            <v>79.999332318539189</v>
          </cell>
          <cell r="J1221">
            <v>80.709790653616594</v>
          </cell>
          <cell r="K1221">
            <v>81.708128936708789</v>
          </cell>
          <cell r="L1221">
            <v>81.983948420416084</v>
          </cell>
          <cell r="M1221">
            <v>81.550303604492996</v>
          </cell>
          <cell r="N1221">
            <v>81.826123088200319</v>
          </cell>
          <cell r="O1221">
            <v>81.2587738686764</v>
          </cell>
          <cell r="P1221">
            <v>81.546653816691162</v>
          </cell>
          <cell r="Q1221">
            <v>81.545659781244154</v>
          </cell>
          <cell r="R1221">
            <v>79.980966314075047</v>
          </cell>
          <cell r="S1221">
            <v>78.837857198521576</v>
          </cell>
          <cell r="T1221">
            <v>78.40587409950632</v>
          </cell>
          <cell r="U1221">
            <v>77.839518915429394</v>
          </cell>
          <cell r="V1221">
            <v>77.983622066429888</v>
          </cell>
          <cell r="W1221">
            <v>77.417266882352962</v>
          </cell>
          <cell r="X1221">
            <v>77.417266882352962</v>
          </cell>
          <cell r="Y1221">
            <v>78.128392898891178</v>
          </cell>
          <cell r="Z1221">
            <v>79.357576942461307</v>
          </cell>
          <cell r="AA1221">
            <v>81.983948420416084</v>
          </cell>
          <cell r="AB1221">
            <v>77.417266882352962</v>
          </cell>
          <cell r="AC1221">
            <v>151.63119515321802</v>
          </cell>
          <cell r="AD1221">
            <v>0</v>
          </cell>
          <cell r="AE1221">
            <v>333.0456694799812</v>
          </cell>
          <cell r="AF1221">
            <v>181.41447432676318</v>
          </cell>
          <cell r="AG1221">
            <v>0</v>
          </cell>
          <cell r="AH1221">
            <v>73.838524879982387</v>
          </cell>
          <cell r="AI1221">
            <v>0</v>
          </cell>
          <cell r="AJ1221">
            <v>0</v>
          </cell>
        </row>
        <row r="1222">
          <cell r="A1222">
            <v>28615</v>
          </cell>
          <cell r="B1222">
            <v>78.128392898891178</v>
          </cell>
          <cell r="C1222">
            <v>77.838851233968583</v>
          </cell>
          <cell r="D1222">
            <v>78.115664753122914</v>
          </cell>
          <cell r="E1222">
            <v>77.259767904123393</v>
          </cell>
          <cell r="F1222">
            <v>75.836521835599953</v>
          </cell>
          <cell r="G1222">
            <v>76.114997071662103</v>
          </cell>
          <cell r="H1222">
            <v>76.390816555369412</v>
          </cell>
          <cell r="I1222">
            <v>76.968238168306769</v>
          </cell>
          <cell r="J1222">
            <v>77.112014965321066</v>
          </cell>
          <cell r="K1222">
            <v>78.255791762335349</v>
          </cell>
          <cell r="L1222">
            <v>77.834207410719728</v>
          </cell>
          <cell r="M1222">
            <v>77.267852226642802</v>
          </cell>
          <cell r="N1222">
            <v>77.412623059104106</v>
          </cell>
          <cell r="O1222">
            <v>77.835869127627561</v>
          </cell>
          <cell r="P1222">
            <v>78.259115196151001</v>
          </cell>
          <cell r="Q1222">
            <v>79.815071632828293</v>
          </cell>
          <cell r="R1222">
            <v>79.384082569260059</v>
          </cell>
          <cell r="S1222">
            <v>77.820383137537959</v>
          </cell>
          <cell r="T1222">
            <v>76.256683705815874</v>
          </cell>
          <cell r="U1222">
            <v>76.111912873354569</v>
          </cell>
          <cell r="V1222">
            <v>75.676606340523676</v>
          </cell>
          <cell r="W1222">
            <v>74.965480323985446</v>
          </cell>
          <cell r="X1222">
            <v>74.820709491524156</v>
          </cell>
          <cell r="Y1222">
            <v>74.111245191893772</v>
          </cell>
          <cell r="Z1222">
            <v>77.066370809819588</v>
          </cell>
          <cell r="AA1222">
            <v>79.815071632828293</v>
          </cell>
          <cell r="AB1222">
            <v>74.111245191893772</v>
          </cell>
          <cell r="AC1222">
            <v>181.41447432676318</v>
          </cell>
          <cell r="AD1222">
            <v>0</v>
          </cell>
          <cell r="AE1222">
            <v>357.99632094583467</v>
          </cell>
          <cell r="AF1222">
            <v>176.58184661907151</v>
          </cell>
          <cell r="AG1222">
            <v>0</v>
          </cell>
          <cell r="AH1222">
            <v>75.836521835599953</v>
          </cell>
          <cell r="AI1222">
            <v>0</v>
          </cell>
          <cell r="AJ1222">
            <v>0</v>
          </cell>
        </row>
        <row r="1223">
          <cell r="A1223">
            <v>28616</v>
          </cell>
          <cell r="B1223">
            <v>73.966474359432468</v>
          </cell>
          <cell r="C1223">
            <v>74.385402958693248</v>
          </cell>
          <cell r="D1223">
            <v>73.96049517326199</v>
          </cell>
          <cell r="E1223">
            <v>73.813068588445859</v>
          </cell>
          <cell r="F1223">
            <v>74.246713404368933</v>
          </cell>
          <cell r="G1223">
            <v>74.389822519922404</v>
          </cell>
          <cell r="H1223">
            <v>76.522532888076242</v>
          </cell>
          <cell r="I1223">
            <v>78.969899885214588</v>
          </cell>
          <cell r="J1223">
            <v>81.838851233968597</v>
          </cell>
          <cell r="K1223">
            <v>83.719863047030032</v>
          </cell>
          <cell r="L1223">
            <v>84.283562478752117</v>
          </cell>
          <cell r="M1223">
            <v>85.558387927012404</v>
          </cell>
          <cell r="N1223">
            <v>86.122087358734504</v>
          </cell>
          <cell r="O1223">
            <v>85.694748082968118</v>
          </cell>
          <cell r="P1223">
            <v>85.119982222385573</v>
          </cell>
          <cell r="Q1223">
            <v>84.692642946619173</v>
          </cell>
          <cell r="R1223">
            <v>83.398457458447709</v>
          </cell>
          <cell r="S1223">
            <v>81.815397986814489</v>
          </cell>
          <cell r="T1223">
            <v>80.521212498643038</v>
          </cell>
          <cell r="U1223">
            <v>79.810086482104808</v>
          </cell>
          <cell r="V1223">
            <v>79.522206534090046</v>
          </cell>
          <cell r="W1223">
            <v>78.811080517551829</v>
          </cell>
          <cell r="X1223">
            <v>78.665315649643517</v>
          </cell>
          <cell r="Y1223">
            <v>77.389496165936194</v>
          </cell>
          <cell r="Z1223">
            <v>79.884074515338241</v>
          </cell>
          <cell r="AA1223">
            <v>86.122087358734504</v>
          </cell>
          <cell r="AB1223">
            <v>73.813068588445859</v>
          </cell>
          <cell r="AC1223">
            <v>176.58184661907151</v>
          </cell>
          <cell r="AD1223">
            <v>0</v>
          </cell>
          <cell r="AE1223">
            <v>298.17474605474126</v>
          </cell>
          <cell r="AF1223">
            <v>121.59289943566972</v>
          </cell>
          <cell r="AG1223">
            <v>0</v>
          </cell>
          <cell r="AH1223">
            <v>73.813068588445859</v>
          </cell>
          <cell r="AI1223">
            <v>0</v>
          </cell>
          <cell r="AJ1223">
            <v>0</v>
          </cell>
        </row>
        <row r="1224">
          <cell r="A1224">
            <v>28617</v>
          </cell>
          <cell r="B1224">
            <v>76.67737611395097</v>
          </cell>
          <cell r="C1224">
            <v>76.256785797782371</v>
          </cell>
          <cell r="D1224">
            <v>75.692092330613278</v>
          </cell>
          <cell r="E1224">
            <v>75.837857198521576</v>
          </cell>
          <cell r="F1224">
            <v>76.128392898891192</v>
          </cell>
          <cell r="G1224">
            <v>76.271502014444664</v>
          </cell>
          <cell r="H1224">
            <v>77.694748082968104</v>
          </cell>
          <cell r="I1224">
            <v>79.27415776679949</v>
          </cell>
          <cell r="J1224">
            <v>80.853567450630877</v>
          </cell>
          <cell r="K1224">
            <v>82.432977134462277</v>
          </cell>
          <cell r="L1224">
            <v>83.435632886817103</v>
          </cell>
          <cell r="M1224">
            <v>84.017698323003344</v>
          </cell>
          <cell r="N1224">
            <v>84.453998891281259</v>
          </cell>
          <cell r="O1224">
            <v>85.296173559065494</v>
          </cell>
          <cell r="P1224">
            <v>85.00464382324887</v>
          </cell>
          <cell r="Q1224">
            <v>84.147752938802341</v>
          </cell>
          <cell r="R1224">
            <v>83.425234139417469</v>
          </cell>
          <cell r="S1224">
            <v>82.280463306956179</v>
          </cell>
          <cell r="T1224">
            <v>80.425234139417469</v>
          </cell>
          <cell r="U1224">
            <v>79.000994035447022</v>
          </cell>
          <cell r="V1224">
            <v>78.712120051985224</v>
          </cell>
          <cell r="W1224">
            <v>77.854235132091688</v>
          </cell>
          <cell r="X1224">
            <v>77.70847026418339</v>
          </cell>
          <cell r="Y1224">
            <v>77.565361148629918</v>
          </cell>
          <cell r="Z1224">
            <v>80.018644559558808</v>
          </cell>
          <cell r="AA1224">
            <v>85.296173559065494</v>
          </cell>
          <cell r="AB1224">
            <v>75.692092330613278</v>
          </cell>
          <cell r="AC1224">
            <v>121.59289943566972</v>
          </cell>
          <cell r="AD1224">
            <v>0</v>
          </cell>
          <cell r="AE1224">
            <v>310.81068780378757</v>
          </cell>
          <cell r="AF1224">
            <v>189.21778836811785</v>
          </cell>
          <cell r="AG1224">
            <v>0</v>
          </cell>
          <cell r="AH1224">
            <v>73.813068588445859</v>
          </cell>
          <cell r="AI1224">
            <v>0</v>
          </cell>
          <cell r="AJ1224">
            <v>0</v>
          </cell>
        </row>
        <row r="1225">
          <cell r="A1225">
            <v>28618</v>
          </cell>
          <cell r="B1225">
            <v>77.419596280721606</v>
          </cell>
          <cell r="C1225">
            <v>77.273831412813294</v>
          </cell>
          <cell r="D1225">
            <v>76.983295712443692</v>
          </cell>
          <cell r="E1225">
            <v>76.271175660458468</v>
          </cell>
          <cell r="F1225">
            <v>76.271175660458468</v>
          </cell>
          <cell r="G1225">
            <v>76.414284776011939</v>
          </cell>
          <cell r="H1225">
            <v>77.546995144165763</v>
          </cell>
          <cell r="I1225">
            <v>79.561043679367245</v>
          </cell>
          <cell r="J1225">
            <v>81.430989063568262</v>
          </cell>
          <cell r="K1225">
            <v>83.445037598769744</v>
          </cell>
          <cell r="L1225">
            <v>84.301928483216258</v>
          </cell>
          <cell r="M1225">
            <v>85.300934447769251</v>
          </cell>
          <cell r="N1225">
            <v>86.724180516292691</v>
          </cell>
          <cell r="O1225">
            <v>85.869945384201003</v>
          </cell>
          <cell r="P1225">
            <v>85.869945384201003</v>
          </cell>
          <cell r="Q1225">
            <v>85.582065436186241</v>
          </cell>
          <cell r="R1225">
            <v>84.293191452724443</v>
          </cell>
          <cell r="S1225">
            <v>83.714775804340064</v>
          </cell>
          <cell r="T1225">
            <v>81.859546636801369</v>
          </cell>
          <cell r="U1225">
            <v>79.435306532830907</v>
          </cell>
          <cell r="V1225">
            <v>78.85324109664468</v>
          </cell>
          <cell r="W1225">
            <v>78.128066544904982</v>
          </cell>
          <cell r="X1225">
            <v>77.83753084453538</v>
          </cell>
          <cell r="Y1225">
            <v>77.126404827997163</v>
          </cell>
          <cell r="Z1225">
            <v>80.729770349226001</v>
          </cell>
          <cell r="AA1225">
            <v>86.724180516292691</v>
          </cell>
          <cell r="AB1225">
            <v>76.271175660458468</v>
          </cell>
          <cell r="AC1225">
            <v>189.21778836811785</v>
          </cell>
          <cell r="AD1225">
            <v>0</v>
          </cell>
          <cell r="AE1225">
            <v>381.66525779752925</v>
          </cell>
          <cell r="AF1225">
            <v>192.44746942941151</v>
          </cell>
          <cell r="AG1225">
            <v>0</v>
          </cell>
          <cell r="AH1225">
            <v>75.692092330613278</v>
          </cell>
          <cell r="AI1225">
            <v>0</v>
          </cell>
          <cell r="AJ1225">
            <v>0</v>
          </cell>
        </row>
        <row r="1226">
          <cell r="A1226">
            <v>28619</v>
          </cell>
          <cell r="B1226">
            <v>76.835869127627561</v>
          </cell>
          <cell r="C1226">
            <v>76.545333427257944</v>
          </cell>
          <cell r="D1226">
            <v>76.255791762335349</v>
          </cell>
          <cell r="E1226">
            <v>75.965256061965746</v>
          </cell>
          <cell r="F1226">
            <v>76.255791762335349</v>
          </cell>
          <cell r="G1226">
            <v>76.544665745797133</v>
          </cell>
          <cell r="H1226">
            <v>77.401556630243661</v>
          </cell>
          <cell r="I1226">
            <v>78.849917662829029</v>
          </cell>
          <cell r="J1226">
            <v>81.286218231106943</v>
          </cell>
          <cell r="K1226">
            <v>83.300934447769251</v>
          </cell>
          <cell r="L1226">
            <v>85.012060464307467</v>
          </cell>
          <cell r="M1226">
            <v>85.593131865046672</v>
          </cell>
          <cell r="N1226">
            <v>86.737902697507977</v>
          </cell>
          <cell r="O1226">
            <v>86.868951348753995</v>
          </cell>
          <cell r="P1226">
            <v>86.436300568277915</v>
          </cell>
          <cell r="Q1226">
            <v>86.000994035447007</v>
          </cell>
          <cell r="R1226">
            <v>85.27847523606215</v>
          </cell>
          <cell r="S1226">
            <v>83.275819483707323</v>
          </cell>
          <cell r="T1226">
            <v>81.98694550024554</v>
          </cell>
          <cell r="U1226">
            <v>80.4205903161686</v>
          </cell>
          <cell r="V1226">
            <v>78.420590316168614</v>
          </cell>
          <cell r="W1226">
            <v>77.98694550024554</v>
          </cell>
          <cell r="X1226">
            <v>77.696409799875923</v>
          </cell>
          <cell r="Y1226">
            <v>77.407535816414153</v>
          </cell>
          <cell r="Z1226">
            <v>80.765166158645698</v>
          </cell>
          <cell r="AA1226">
            <v>86.868951348753995</v>
          </cell>
          <cell r="AB1226">
            <v>75.965256061965746</v>
          </cell>
          <cell r="AC1226">
            <v>192.44746942941151</v>
          </cell>
          <cell r="AD1226">
            <v>0</v>
          </cell>
          <cell r="AE1226">
            <v>401.96195781083543</v>
          </cell>
          <cell r="AF1226">
            <v>209.51448838142394</v>
          </cell>
          <cell r="AG1226">
            <v>0</v>
          </cell>
          <cell r="AH1226">
            <v>75.965256061965746</v>
          </cell>
          <cell r="AI1226">
            <v>0</v>
          </cell>
          <cell r="AJ1226">
            <v>0</v>
          </cell>
        </row>
        <row r="1227">
          <cell r="A1227">
            <v>28620</v>
          </cell>
          <cell r="B1227">
            <v>77.117000116044537</v>
          </cell>
          <cell r="C1227">
            <v>76.550644931967625</v>
          </cell>
          <cell r="D1227">
            <v>76.829120168029775</v>
          </cell>
          <cell r="E1227">
            <v>76.262764983952863</v>
          </cell>
          <cell r="F1227">
            <v>76.262764983952863</v>
          </cell>
          <cell r="G1227">
            <v>76.551638967414632</v>
          </cell>
          <cell r="H1227">
            <v>76.551638967414632</v>
          </cell>
          <cell r="I1227">
            <v>78.841506986323424</v>
          </cell>
          <cell r="J1227">
            <v>81.842501021770431</v>
          </cell>
          <cell r="K1227">
            <v>84.132369040679237</v>
          </cell>
          <cell r="L1227">
            <v>85.843495057217453</v>
          </cell>
          <cell r="M1227">
            <v>85.565019821155289</v>
          </cell>
          <cell r="N1227">
            <v>86.143435469539668</v>
          </cell>
          <cell r="O1227">
            <v>85.857217238432725</v>
          </cell>
          <cell r="P1227">
            <v>85.425234139417483</v>
          </cell>
          <cell r="Q1227">
            <v>85.139015908310526</v>
          </cell>
          <cell r="R1227">
            <v>84.560600259926147</v>
          </cell>
          <cell r="S1227">
            <v>83.979528859186928</v>
          </cell>
          <cell r="T1227">
            <v>83.401113210802563</v>
          </cell>
          <cell r="U1227">
            <v>78.147085257341516</v>
          </cell>
          <cell r="V1227">
            <v>77.566013856602311</v>
          </cell>
          <cell r="W1227">
            <v>76.842827375756642</v>
          </cell>
          <cell r="X1227">
            <v>75.985936491310113</v>
          </cell>
          <cell r="Y1227">
            <v>75.549635923032199</v>
          </cell>
          <cell r="Z1227">
            <v>80.456171209815892</v>
          </cell>
          <cell r="AA1227">
            <v>86.143435469539668</v>
          </cell>
          <cell r="AB1227">
            <v>75.549635923032199</v>
          </cell>
          <cell r="AC1227">
            <v>209.51448838142394</v>
          </cell>
          <cell r="AD1227">
            <v>0</v>
          </cell>
          <cell r="AE1227">
            <v>419.87847618892084</v>
          </cell>
          <cell r="AF1227">
            <v>210.36398780749687</v>
          </cell>
          <cell r="AG1227">
            <v>0</v>
          </cell>
          <cell r="AH1227">
            <v>75.965256061965746</v>
          </cell>
          <cell r="AI1227">
            <v>0</v>
          </cell>
          <cell r="AJ1227">
            <v>0</v>
          </cell>
        </row>
        <row r="1228">
          <cell r="A1228">
            <v>28621</v>
          </cell>
          <cell r="B1228">
            <v>75.259100222662582</v>
          </cell>
          <cell r="C1228">
            <v>74.968564522292979</v>
          </cell>
          <cell r="D1228">
            <v>74.823793689831689</v>
          </cell>
          <cell r="E1228">
            <v>73.40054762130822</v>
          </cell>
          <cell r="F1228">
            <v>73.83486011869212</v>
          </cell>
          <cell r="G1228">
            <v>75.26917261607602</v>
          </cell>
          <cell r="H1228">
            <v>76.269840297536831</v>
          </cell>
          <cell r="I1228">
            <v>77.573430497660908</v>
          </cell>
          <cell r="J1228">
            <v>80.853567450630877</v>
          </cell>
          <cell r="K1228">
            <v>81.590802466678042</v>
          </cell>
          <cell r="L1228">
            <v>82.869277702740192</v>
          </cell>
          <cell r="M1228">
            <v>80.460747850879045</v>
          </cell>
          <cell r="N1228">
            <v>80.606512718787343</v>
          </cell>
          <cell r="O1228">
            <v>80.318632770772567</v>
          </cell>
          <cell r="P1228">
            <v>82.729818374988568</v>
          </cell>
          <cell r="Q1228">
            <v>81.30922805881994</v>
          </cell>
          <cell r="R1228">
            <v>80.01769832300333</v>
          </cell>
          <cell r="S1228">
            <v>78.438288639171944</v>
          </cell>
          <cell r="T1228">
            <v>77.713114087432245</v>
          </cell>
          <cell r="U1228">
            <v>76.710458335077405</v>
          </cell>
          <cell r="V1228">
            <v>75.709464299630397</v>
          </cell>
          <cell r="W1228">
            <v>75.273163731352483</v>
          </cell>
          <cell r="X1228">
            <v>74.981633995535859</v>
          </cell>
          <cell r="Y1228">
            <v>74.402224311704472</v>
          </cell>
          <cell r="Z1228">
            <v>77.724330945969413</v>
          </cell>
          <cell r="AA1228">
            <v>82.869277702740192</v>
          </cell>
          <cell r="AB1228">
            <v>73.40054762130822</v>
          </cell>
          <cell r="AC1228">
            <v>210.36398780749687</v>
          </cell>
          <cell r="AD1228">
            <v>0</v>
          </cell>
          <cell r="AE1228">
            <v>413.31209684307856</v>
          </cell>
          <cell r="AF1228">
            <v>202.94810903558164</v>
          </cell>
          <cell r="AG1228">
            <v>0</v>
          </cell>
          <cell r="AH1228">
            <v>73.40054762130822</v>
          </cell>
          <cell r="AI1228">
            <v>0</v>
          </cell>
          <cell r="AJ1228">
            <v>0</v>
          </cell>
        </row>
        <row r="1229">
          <cell r="A1229">
            <v>28622</v>
          </cell>
          <cell r="B1229">
            <v>74.677049759964774</v>
          </cell>
          <cell r="C1229">
            <v>73.530617210595651</v>
          </cell>
          <cell r="D1229">
            <v>73.094642996303932</v>
          </cell>
          <cell r="E1229">
            <v>71.948210446934809</v>
          </cell>
          <cell r="F1229">
            <v>72.383516979765716</v>
          </cell>
          <cell r="G1229">
            <v>73.106703460611385</v>
          </cell>
          <cell r="H1229">
            <v>74.674720361596144</v>
          </cell>
          <cell r="I1229">
            <v>77.111020929874044</v>
          </cell>
          <cell r="J1229">
            <v>79.549977250506799</v>
          </cell>
          <cell r="K1229">
            <v>80.853567450630877</v>
          </cell>
          <cell r="L1229">
            <v>81.710458335077405</v>
          </cell>
          <cell r="M1229">
            <v>82.003649787801848</v>
          </cell>
          <cell r="N1229">
            <v>83.426895856325288</v>
          </cell>
          <cell r="O1229">
            <v>83.572660724233614</v>
          </cell>
          <cell r="P1229">
            <v>83.862528743142391</v>
          </cell>
          <cell r="Q1229">
            <v>82.875583242896866</v>
          </cell>
          <cell r="R1229">
            <v>80.030752822757805</v>
          </cell>
          <cell r="S1229">
            <v>79.87292749054204</v>
          </cell>
          <cell r="T1229">
            <v>79.293517806710653</v>
          </cell>
          <cell r="U1229">
            <v>78.290862054355813</v>
          </cell>
          <cell r="V1229">
            <v>77.857217238432739</v>
          </cell>
          <cell r="W1229">
            <v>77.420916670154824</v>
          </cell>
          <cell r="X1229">
            <v>76.839845269415591</v>
          </cell>
          <cell r="Y1229">
            <v>75.970893920661624</v>
          </cell>
          <cell r="Z1229">
            <v>78.081614033720527</v>
          </cell>
          <cell r="AA1229">
            <v>83.862528743142391</v>
          </cell>
          <cell r="AB1229">
            <v>71.948210446934809</v>
          </cell>
          <cell r="AC1229">
            <v>202.94810903558164</v>
          </cell>
          <cell r="AD1229">
            <v>0</v>
          </cell>
          <cell r="AE1229">
            <v>340.33205173884767</v>
          </cell>
          <cell r="AF1229">
            <v>137.38394270326603</v>
          </cell>
          <cell r="AG1229">
            <v>0</v>
          </cell>
          <cell r="AH1229">
            <v>71.948210446934809</v>
          </cell>
          <cell r="AI1229">
            <v>0</v>
          </cell>
          <cell r="AJ1229">
            <v>0</v>
          </cell>
        </row>
        <row r="1230">
          <cell r="A1230">
            <v>28623</v>
          </cell>
          <cell r="B1230">
            <v>75.389822519922404</v>
          </cell>
          <cell r="C1230">
            <v>75.101942571907628</v>
          </cell>
          <cell r="D1230">
            <v>73.114003036215081</v>
          </cell>
          <cell r="E1230">
            <v>72.259767904123393</v>
          </cell>
          <cell r="F1230">
            <v>71.983948420416084</v>
          </cell>
          <cell r="G1230">
            <v>71.850244016815239</v>
          </cell>
          <cell r="H1230">
            <v>73.273490085338679</v>
          </cell>
          <cell r="I1230">
            <v>77.1293869343382</v>
          </cell>
          <cell r="J1230">
            <v>79.707802582722564</v>
          </cell>
          <cell r="K1230">
            <v>83.563699431722085</v>
          </cell>
          <cell r="L1230">
            <v>84.71112601653823</v>
          </cell>
          <cell r="M1230">
            <v>86.147426584816145</v>
          </cell>
          <cell r="N1230">
            <v>86.72849798555535</v>
          </cell>
          <cell r="O1230">
            <v>85.873268818016641</v>
          </cell>
          <cell r="P1230">
            <v>85.729165667016161</v>
          </cell>
          <cell r="Q1230">
            <v>85.440291683554378</v>
          </cell>
          <cell r="R1230">
            <v>84.716111167261701</v>
          </cell>
          <cell r="S1230">
            <v>84.280804634430794</v>
          </cell>
          <cell r="T1230">
            <v>83.556624118138103</v>
          </cell>
          <cell r="U1230">
            <v>80.85755856590734</v>
          </cell>
          <cell r="V1230">
            <v>78.4343124973839</v>
          </cell>
          <cell r="W1230">
            <v>78.000667681460826</v>
          </cell>
          <cell r="X1230">
            <v>76.580077365292212</v>
          </cell>
          <cell r="Y1230">
            <v>76.292197417277436</v>
          </cell>
          <cell r="Z1230">
            <v>79.613426571090443</v>
          </cell>
          <cell r="AA1230">
            <v>86.72849798555535</v>
          </cell>
          <cell r="AB1230">
            <v>71.850244016815239</v>
          </cell>
          <cell r="AC1230">
            <v>137.38394270326603</v>
          </cell>
          <cell r="AD1230">
            <v>0</v>
          </cell>
          <cell r="AE1230">
            <v>283.39446906562392</v>
          </cell>
          <cell r="AF1230">
            <v>146.01052636235784</v>
          </cell>
          <cell r="AG1230">
            <v>0</v>
          </cell>
          <cell r="AH1230">
            <v>71.850244016815239</v>
          </cell>
          <cell r="AI1230">
            <v>0</v>
          </cell>
          <cell r="AJ1230">
            <v>0</v>
          </cell>
        </row>
        <row r="1231">
          <cell r="A1231">
            <v>28624</v>
          </cell>
          <cell r="B1231">
            <v>75.437962285185748</v>
          </cell>
          <cell r="C1231">
            <v>75.148420620263153</v>
          </cell>
          <cell r="D1231">
            <v>74.14941465571016</v>
          </cell>
          <cell r="E1231">
            <v>73.859872990787565</v>
          </cell>
          <cell r="F1231">
            <v>74.002982106341037</v>
          </cell>
          <cell r="G1231">
            <v>73.712446405971434</v>
          </cell>
          <cell r="H1231">
            <v>74.421910705601817</v>
          </cell>
          <cell r="I1231">
            <v>77.131375005232215</v>
          </cell>
          <cell r="J1231">
            <v>79.421910705601817</v>
          </cell>
          <cell r="K1231">
            <v>82.697730189309141</v>
          </cell>
          <cell r="L1231">
            <v>84.551965321400829</v>
          </cell>
          <cell r="M1231">
            <v>85.406200453492517</v>
          </cell>
          <cell r="N1231">
            <v>86.127725217430367</v>
          </cell>
          <cell r="O1231">
            <v>87.259441550137197</v>
          </cell>
          <cell r="P1231">
            <v>86.693754047521097</v>
          </cell>
          <cell r="Q1231">
            <v>86.126404827997163</v>
          </cell>
          <cell r="R1231">
            <v>84.968579495781398</v>
          </cell>
          <cell r="S1231">
            <v>83.532278927503484</v>
          </cell>
          <cell r="T1231">
            <v>80.675388043056941</v>
          </cell>
          <cell r="U1231">
            <v>76.691098295166256</v>
          </cell>
          <cell r="V1231">
            <v>72.984289747890699</v>
          </cell>
          <cell r="W1231">
            <v>70.699065552230763</v>
          </cell>
          <cell r="X1231">
            <v>68.424240103970462</v>
          </cell>
          <cell r="Y1231">
            <v>66.568343254970941</v>
          </cell>
          <cell r="Z1231">
            <v>78.362200021189764</v>
          </cell>
          <cell r="AA1231">
            <v>87.259441550137197</v>
          </cell>
          <cell r="AB1231">
            <v>66.568343254970941</v>
          </cell>
          <cell r="AC1231">
            <v>146.01052636235784</v>
          </cell>
          <cell r="AD1231">
            <v>0</v>
          </cell>
          <cell r="AE1231">
            <v>328.89857163129693</v>
          </cell>
          <cell r="AF1231">
            <v>182.88804526893924</v>
          </cell>
          <cell r="AG1231">
            <v>0</v>
          </cell>
          <cell r="AH1231">
            <v>71.850244016815239</v>
          </cell>
          <cell r="AI1231">
            <v>0</v>
          </cell>
          <cell r="AJ1231">
            <v>0</v>
          </cell>
        </row>
        <row r="1232">
          <cell r="A1232">
            <v>28625</v>
          </cell>
          <cell r="B1232">
            <v>65.426228174864477</v>
          </cell>
          <cell r="C1232">
            <v>64.428883927219317</v>
          </cell>
          <cell r="D1232">
            <v>64.141998014651563</v>
          </cell>
          <cell r="E1232">
            <v>63.711008951083315</v>
          </cell>
          <cell r="F1232">
            <v>63.723069415390775</v>
          </cell>
          <cell r="G1232">
            <v>64.299823346867328</v>
          </cell>
          <cell r="H1232">
            <v>67.143659731559396</v>
          </cell>
          <cell r="I1232">
            <v>71.851135960295764</v>
          </cell>
          <cell r="J1232">
            <v>74.437294603724936</v>
          </cell>
          <cell r="K1232">
            <v>78.012060464307453</v>
          </cell>
          <cell r="L1232">
            <v>79.866295596399155</v>
          </cell>
          <cell r="M1232">
            <v>81.298946376875222</v>
          </cell>
          <cell r="N1232">
            <v>83.719536693043835</v>
          </cell>
          <cell r="O1232">
            <v>84.995356176751145</v>
          </cell>
          <cell r="P1232">
            <v>85.706482193289361</v>
          </cell>
          <cell r="Q1232">
            <v>85.283236124765921</v>
          </cell>
          <cell r="R1232">
            <v>83.849591308842832</v>
          </cell>
          <cell r="S1232">
            <v>81.85058534428984</v>
          </cell>
          <cell r="T1232">
            <v>79.284230160212914</v>
          </cell>
          <cell r="U1232">
            <v>76.574765860582531</v>
          </cell>
          <cell r="V1232">
            <v>74.710131981091209</v>
          </cell>
          <cell r="W1232">
            <v>71.434312497383885</v>
          </cell>
          <cell r="X1232">
            <v>70.580077365292198</v>
          </cell>
          <cell r="Y1232">
            <v>68.725842233200524</v>
          </cell>
          <cell r="Z1232">
            <v>74.37727302091605</v>
          </cell>
          <cell r="AA1232">
            <v>85.706482193289361</v>
          </cell>
          <cell r="AB1232">
            <v>63.711008951083315</v>
          </cell>
          <cell r="AC1232">
            <v>182.88804526893924</v>
          </cell>
          <cell r="AD1232">
            <v>10.268988169923226</v>
          </cell>
          <cell r="AE1232">
            <v>345.8891968663213</v>
          </cell>
          <cell r="AF1232">
            <v>163.00115159738203</v>
          </cell>
          <cell r="AG1232">
            <v>0</v>
          </cell>
          <cell r="AH1232">
            <v>63.711008951083315</v>
          </cell>
          <cell r="AI1232">
            <v>0</v>
          </cell>
          <cell r="AJ1232">
            <v>0</v>
          </cell>
        </row>
        <row r="1233">
          <cell r="A1233">
            <v>28626</v>
          </cell>
          <cell r="B1233">
            <v>68.437962285185748</v>
          </cell>
          <cell r="C1233">
            <v>67.43696824973874</v>
          </cell>
          <cell r="D1233">
            <v>66.711793697999042</v>
          </cell>
          <cell r="E1233">
            <v>66.277154846628946</v>
          </cell>
          <cell r="F1233">
            <v>66.856564530460332</v>
          </cell>
          <cell r="G1233">
            <v>68.292865098738247</v>
          </cell>
          <cell r="H1233">
            <v>71.137695518877322</v>
          </cell>
          <cell r="I1233">
            <v>75.136033801969489</v>
          </cell>
          <cell r="J1233">
            <v>78.144770832461305</v>
          </cell>
          <cell r="K1233">
            <v>81.57675393147656</v>
          </cell>
          <cell r="L1233">
            <v>82.14244143409266</v>
          </cell>
          <cell r="M1233">
            <v>82.420248988693999</v>
          </cell>
          <cell r="N1233">
            <v>82.985936491310113</v>
          </cell>
          <cell r="O1233">
            <v>84.277139873140527</v>
          </cell>
          <cell r="P1233">
            <v>85.422578387062643</v>
          </cell>
          <cell r="Q1233">
            <v>85.581071400739219</v>
          </cell>
          <cell r="R1233">
            <v>83.856890884446528</v>
          </cell>
          <cell r="S1233">
            <v>83.132710368153838</v>
          </cell>
          <cell r="T1233">
            <v>81.408529851861161</v>
          </cell>
          <cell r="U1233">
            <v>80.261103267045016</v>
          </cell>
          <cell r="V1233">
            <v>79.391157882844027</v>
          </cell>
          <cell r="W1233">
            <v>78.243731298027896</v>
          </cell>
          <cell r="X1233">
            <v>77.097966430119584</v>
          </cell>
          <cell r="Y1233">
            <v>76.521212498643038</v>
          </cell>
          <cell r="Z1233">
            <v>77.197970077071503</v>
          </cell>
          <cell r="AA1233">
            <v>85.581071400739219</v>
          </cell>
          <cell r="AB1233">
            <v>66.277154846628946</v>
          </cell>
          <cell r="AC1233">
            <v>163.00115159738203</v>
          </cell>
          <cell r="AD1233">
            <v>10.268988169923226</v>
          </cell>
          <cell r="AE1233">
            <v>276.58966448155837</v>
          </cell>
          <cell r="AF1233">
            <v>113.58851288417635</v>
          </cell>
          <cell r="AG1233">
            <v>0</v>
          </cell>
          <cell r="AH1233">
            <v>63.711008951083315</v>
          </cell>
          <cell r="AI1233">
            <v>10.268988169923226</v>
          </cell>
          <cell r="AJ1233">
            <v>0</v>
          </cell>
        </row>
        <row r="1234">
          <cell r="A1234">
            <v>28627</v>
          </cell>
          <cell r="B1234">
            <v>75.941802814811652</v>
          </cell>
          <cell r="C1234">
            <v>75.653922866796876</v>
          </cell>
          <cell r="D1234">
            <v>75.078162970767323</v>
          </cell>
          <cell r="E1234">
            <v>74.790283022752561</v>
          </cell>
          <cell r="F1234">
            <v>75.223927838675621</v>
          </cell>
          <cell r="G1234">
            <v>75.80234348706</v>
          </cell>
          <cell r="H1234">
            <v>76.235988302983102</v>
          </cell>
          <cell r="I1234">
            <v>79.249042802737577</v>
          </cell>
          <cell r="J1234">
            <v>81.838851233968597</v>
          </cell>
          <cell r="K1234">
            <v>84.851905733723058</v>
          </cell>
          <cell r="L1234">
            <v>86.144103151000479</v>
          </cell>
          <cell r="M1234">
            <v>87.5794096838314</v>
          </cell>
          <cell r="N1234">
            <v>88.30525191703191</v>
          </cell>
          <cell r="O1234">
            <v>87.595787617401513</v>
          </cell>
          <cell r="P1234">
            <v>87.874930534924488</v>
          </cell>
          <cell r="Q1234">
            <v>86.599111051217164</v>
          </cell>
          <cell r="R1234">
            <v>85.438629966646573</v>
          </cell>
          <cell r="S1234">
            <v>83.567022865537737</v>
          </cell>
          <cell r="T1234">
            <v>81.840186596890206</v>
          </cell>
          <cell r="U1234">
            <v>81.404880064059299</v>
          </cell>
          <cell r="V1234">
            <v>79.969573531228406</v>
          </cell>
          <cell r="W1234">
            <v>78.967911814320573</v>
          </cell>
          <cell r="X1234">
            <v>77.966250097412754</v>
          </cell>
          <cell r="Y1234">
            <v>77.675714397043137</v>
          </cell>
          <cell r="Z1234">
            <v>81.066458098450923</v>
          </cell>
          <cell r="AA1234">
            <v>88.30525191703191</v>
          </cell>
          <cell r="AB1234">
            <v>74.790283022752561</v>
          </cell>
          <cell r="AC1234">
            <v>113.58851288417635</v>
          </cell>
          <cell r="AD1234">
            <v>0</v>
          </cell>
          <cell r="AE1234">
            <v>267.18879050626396</v>
          </cell>
          <cell r="AF1234">
            <v>153.60027762208762</v>
          </cell>
          <cell r="AG1234">
            <v>0</v>
          </cell>
          <cell r="AH1234">
            <v>66.277154846628946</v>
          </cell>
          <cell r="AI1234">
            <v>0</v>
          </cell>
          <cell r="AJ1234">
            <v>10.268988169923226</v>
          </cell>
        </row>
        <row r="1235">
          <cell r="A1235">
            <v>28628</v>
          </cell>
          <cell r="B1235">
            <v>77.24040786421223</v>
          </cell>
          <cell r="C1235">
            <v>72.281233080383473</v>
          </cell>
          <cell r="D1235">
            <v>72.418260917799984</v>
          </cell>
          <cell r="E1235">
            <v>73.1226379747404</v>
          </cell>
          <cell r="F1235">
            <v>72.84416273867825</v>
          </cell>
          <cell r="G1235">
            <v>74.40786217040035</v>
          </cell>
          <cell r="H1235">
            <v>75.828452486568963</v>
          </cell>
          <cell r="I1235">
            <v>77.418928599260795</v>
          </cell>
          <cell r="J1235">
            <v>79.286885912567769</v>
          </cell>
          <cell r="K1235">
            <v>79.744651657105777</v>
          </cell>
          <cell r="L1235">
            <v>78.473149642661099</v>
          </cell>
          <cell r="M1235">
            <v>76.357811243524395</v>
          </cell>
          <cell r="N1235">
            <v>76.219019597233583</v>
          </cell>
          <cell r="O1235">
            <v>75.636286479586545</v>
          </cell>
          <cell r="P1235">
            <v>75.475805395015939</v>
          </cell>
          <cell r="Q1235">
            <v>75.459427461445827</v>
          </cell>
          <cell r="R1235">
            <v>76.013722181215286</v>
          </cell>
          <cell r="S1235">
            <v>75.156831296768758</v>
          </cell>
          <cell r="T1235">
            <v>74.012060464307467</v>
          </cell>
          <cell r="U1235">
            <v>73.578415648384379</v>
          </cell>
          <cell r="V1235">
            <v>72.997344247645174</v>
          </cell>
          <cell r="W1235">
            <v>71.997344247645174</v>
          </cell>
          <cell r="X1235">
            <v>72.696409799875937</v>
          </cell>
          <cell r="Y1235">
            <v>72.130054615799011</v>
          </cell>
          <cell r="Z1235">
            <v>75.03321523845112</v>
          </cell>
          <cell r="AA1235">
            <v>79.744651657105777</v>
          </cell>
          <cell r="AB1235">
            <v>71.997344247645174</v>
          </cell>
          <cell r="AC1235">
            <v>153.60027762208762</v>
          </cell>
          <cell r="AD1235">
            <v>0</v>
          </cell>
          <cell r="AE1235">
            <v>371.19527198490954</v>
          </cell>
          <cell r="AF1235">
            <v>217.59499436282192</v>
          </cell>
          <cell r="AG1235">
            <v>0</v>
          </cell>
          <cell r="AH1235">
            <v>72.281233080383473</v>
          </cell>
          <cell r="AI1235">
            <v>0</v>
          </cell>
          <cell r="AJ1235">
            <v>0</v>
          </cell>
        </row>
        <row r="1236">
          <cell r="A1236">
            <v>28629</v>
          </cell>
          <cell r="B1236">
            <v>72.82912016802976</v>
          </cell>
          <cell r="C1236">
            <v>72.82912016802976</v>
          </cell>
          <cell r="D1236">
            <v>72.681693583213644</v>
          </cell>
          <cell r="E1236">
            <v>72.115338399136704</v>
          </cell>
          <cell r="F1236">
            <v>71.693754047521082</v>
          </cell>
          <cell r="G1236">
            <v>71.127398863444171</v>
          </cell>
          <cell r="H1236">
            <v>71.838524879982401</v>
          </cell>
          <cell r="I1236">
            <v>74.142115080106464</v>
          </cell>
          <cell r="J1236">
            <v>78.712787733446049</v>
          </cell>
          <cell r="K1236">
            <v>80.450022749493201</v>
          </cell>
          <cell r="L1236">
            <v>77.62090258146344</v>
          </cell>
          <cell r="M1236">
            <v>76.924492781587517</v>
          </cell>
          <cell r="N1236">
            <v>78.626214086173107</v>
          </cell>
          <cell r="O1236">
            <v>78.335678385803504</v>
          </cell>
          <cell r="P1236">
            <v>77.623558333818281</v>
          </cell>
          <cell r="Q1236">
            <v>77.333022633448664</v>
          </cell>
          <cell r="R1236">
            <v>76.184602013185525</v>
          </cell>
          <cell r="S1236">
            <v>76.02412092861492</v>
          </cell>
          <cell r="T1236">
            <v>75.442055492428693</v>
          </cell>
          <cell r="U1236">
            <v>75.008410676505605</v>
          </cell>
          <cell r="V1236">
            <v>75.008410676505605</v>
          </cell>
          <cell r="W1236">
            <v>74.574765860582531</v>
          </cell>
          <cell r="X1236">
            <v>73.717874976136002</v>
          </cell>
          <cell r="Y1236">
            <v>73.284230160212928</v>
          </cell>
          <cell r="Z1236">
            <v>75.172008969119574</v>
          </cell>
          <cell r="AA1236">
            <v>80.450022749493201</v>
          </cell>
          <cell r="AB1236">
            <v>71.127398863444171</v>
          </cell>
          <cell r="AC1236">
            <v>217.59499436282192</v>
          </cell>
          <cell r="AD1236">
            <v>0</v>
          </cell>
          <cell r="AE1236">
            <v>290.39481583800324</v>
          </cell>
          <cell r="AF1236">
            <v>72.799821475181389</v>
          </cell>
          <cell r="AG1236">
            <v>0</v>
          </cell>
          <cell r="AH1236">
            <v>71.127398863444171</v>
          </cell>
          <cell r="AI1236">
            <v>0</v>
          </cell>
          <cell r="AJ1236">
            <v>0</v>
          </cell>
        </row>
        <row r="1237">
          <cell r="A1237">
            <v>28630</v>
          </cell>
          <cell r="B1237">
            <v>72.993694459843326</v>
          </cell>
          <cell r="C1237">
            <v>72.281574407858102</v>
          </cell>
          <cell r="D1237">
            <v>71.570448391319871</v>
          </cell>
          <cell r="E1237">
            <v>71.424683523411559</v>
          </cell>
          <cell r="F1237">
            <v>71.858328339334648</v>
          </cell>
          <cell r="G1237">
            <v>72.14620828734941</v>
          </cell>
          <cell r="H1237">
            <v>73.146208287349424</v>
          </cell>
          <cell r="I1237">
            <v>76.148864039704236</v>
          </cell>
          <cell r="J1237">
            <v>79.006748959597786</v>
          </cell>
          <cell r="K1237">
            <v>82.009404711952612</v>
          </cell>
          <cell r="L1237">
            <v>82.72152476393785</v>
          </cell>
          <cell r="M1237">
            <v>83.867289631846177</v>
          </cell>
          <cell r="N1237">
            <v>84.013054499754475</v>
          </cell>
          <cell r="O1237">
            <v>83.026108999508949</v>
          </cell>
          <cell r="P1237">
            <v>84.016704287556337</v>
          </cell>
          <cell r="Q1237">
            <v>83.596113971387723</v>
          </cell>
          <cell r="R1237">
            <v>81.870939419647996</v>
          </cell>
          <cell r="S1237">
            <v>80.579409683831386</v>
          </cell>
          <cell r="T1237">
            <v>78.854235132091688</v>
          </cell>
          <cell r="U1237">
            <v>77.706808547275557</v>
          </cell>
          <cell r="V1237">
            <v>76.562037714814267</v>
          </cell>
          <cell r="W1237">
            <v>75.980966314075047</v>
          </cell>
          <cell r="X1237">
            <v>75.690430613705445</v>
          </cell>
          <cell r="Y1237">
            <v>75.257779833229378</v>
          </cell>
          <cell r="Z1237">
            <v>77.763731950849305</v>
          </cell>
          <cell r="AA1237">
            <v>84.016704287556337</v>
          </cell>
          <cell r="AB1237">
            <v>71.424683523411559</v>
          </cell>
          <cell r="AC1237">
            <v>72.799821475181389</v>
          </cell>
          <cell r="AD1237">
            <v>0</v>
          </cell>
          <cell r="AE1237">
            <v>150.26835894310329</v>
          </cell>
          <cell r="AF1237">
            <v>77.468537467921905</v>
          </cell>
          <cell r="AG1237">
            <v>0</v>
          </cell>
          <cell r="AH1237">
            <v>71.127398863444171</v>
          </cell>
          <cell r="AI1237">
            <v>0</v>
          </cell>
          <cell r="AJ1237">
            <v>0</v>
          </cell>
        </row>
        <row r="1238">
          <cell r="A1238">
            <v>28631</v>
          </cell>
          <cell r="B1238">
            <v>74.967244132859761</v>
          </cell>
          <cell r="C1238">
            <v>73.543998064336321</v>
          </cell>
          <cell r="D1238">
            <v>72.689762932244633</v>
          </cell>
          <cell r="E1238">
            <v>71.832872047798105</v>
          </cell>
          <cell r="F1238">
            <v>72.266516863721179</v>
          </cell>
          <cell r="G1238">
            <v>72.411287696182484</v>
          </cell>
          <cell r="H1238">
            <v>72.844932512105558</v>
          </cell>
          <cell r="I1238">
            <v>76.703485113459905</v>
          </cell>
          <cell r="J1238">
            <v>79.281900761844298</v>
          </cell>
          <cell r="K1238">
            <v>82.574098179121734</v>
          </cell>
          <cell r="L1238">
            <v>83.43198309901527</v>
          </cell>
          <cell r="M1238">
            <v>85.146758903355334</v>
          </cell>
          <cell r="N1238">
            <v>85.438288639171944</v>
          </cell>
          <cell r="O1238">
            <v>85.295179523618458</v>
          </cell>
          <cell r="P1238">
            <v>85.14941465571016</v>
          </cell>
          <cell r="Q1238">
            <v>84.439950356079777</v>
          </cell>
          <cell r="R1238">
            <v>83.57000497187876</v>
          </cell>
          <cell r="S1238">
            <v>81.570004971878774</v>
          </cell>
          <cell r="T1238">
            <v>79.567349219523933</v>
          </cell>
          <cell r="U1238">
            <v>78.988933571139555</v>
          </cell>
          <cell r="V1238">
            <v>78.40786217040035</v>
          </cell>
          <cell r="W1238">
            <v>77.263091337939045</v>
          </cell>
          <cell r="X1238">
            <v>76.683681654107659</v>
          </cell>
          <cell r="Y1238">
            <v>75.681025901752818</v>
          </cell>
          <cell r="Z1238">
            <v>78.73956780330191</v>
          </cell>
          <cell r="AA1238">
            <v>85.438288639171944</v>
          </cell>
          <cell r="AB1238">
            <v>71.832872047798105</v>
          </cell>
          <cell r="AC1238">
            <v>77.468537467921905</v>
          </cell>
          <cell r="AD1238">
            <v>0</v>
          </cell>
          <cell r="AE1238">
            <v>216.94464403423905</v>
          </cell>
          <cell r="AF1238">
            <v>139.47610656631713</v>
          </cell>
          <cell r="AG1238">
            <v>0</v>
          </cell>
          <cell r="AH1238">
            <v>71.424683523411559</v>
          </cell>
          <cell r="AI1238">
            <v>0</v>
          </cell>
          <cell r="AJ1238">
            <v>0</v>
          </cell>
        </row>
        <row r="1239">
          <cell r="A1239">
            <v>28632</v>
          </cell>
          <cell r="B1239">
            <v>75.101616217921432</v>
          </cell>
          <cell r="C1239">
            <v>73.536922750752325</v>
          </cell>
          <cell r="D1239">
            <v>72.391157882844027</v>
          </cell>
          <cell r="E1239">
            <v>71.392819599751846</v>
          </cell>
          <cell r="F1239">
            <v>71.969573531228406</v>
          </cell>
          <cell r="G1239">
            <v>71.692092330613264</v>
          </cell>
          <cell r="H1239">
            <v>72.835201446166735</v>
          </cell>
          <cell r="I1239">
            <v>76.837857198521576</v>
          </cell>
          <cell r="J1239">
            <v>79.985283783337707</v>
          </cell>
          <cell r="K1239">
            <v>82.85522916753871</v>
          </cell>
          <cell r="L1239">
            <v>83.579409683831386</v>
          </cell>
          <cell r="M1239">
            <v>83.737235016047165</v>
          </cell>
          <cell r="N1239">
            <v>85.594125900493694</v>
          </cell>
          <cell r="O1239">
            <v>85.451016784940222</v>
          </cell>
          <cell r="P1239">
            <v>85.163136836925446</v>
          </cell>
          <cell r="Q1239">
            <v>84.453672537295063</v>
          </cell>
          <cell r="R1239">
            <v>83.586382905448886</v>
          </cell>
          <cell r="S1239">
            <v>82.151076372617993</v>
          </cell>
          <cell r="T1239">
            <v>80.151076372617993</v>
          </cell>
          <cell r="U1239">
            <v>78.714775804340078</v>
          </cell>
          <cell r="V1239">
            <v>77.842174667784235</v>
          </cell>
          <cell r="W1239">
            <v>76.972229283583246</v>
          </cell>
          <cell r="X1239">
            <v>75.683355300121463</v>
          </cell>
          <cell r="Y1239">
            <v>74.816733349736111</v>
          </cell>
          <cell r="Z1239">
            <v>78.603923113519116</v>
          </cell>
          <cell r="AA1239">
            <v>85.594125900493694</v>
          </cell>
          <cell r="AB1239">
            <v>71.392819599751846</v>
          </cell>
          <cell r="AC1239">
            <v>139.47610656631713</v>
          </cell>
          <cell r="AD1239">
            <v>0</v>
          </cell>
          <cell r="AE1239">
            <v>301.39286179776485</v>
          </cell>
          <cell r="AF1239">
            <v>161.91675523144772</v>
          </cell>
          <cell r="AG1239">
            <v>0</v>
          </cell>
          <cell r="AH1239">
            <v>71.392819599751846</v>
          </cell>
          <cell r="AI1239">
            <v>0</v>
          </cell>
          <cell r="AJ1239">
            <v>0</v>
          </cell>
        </row>
        <row r="1240">
          <cell r="A1240">
            <v>28633</v>
          </cell>
          <cell r="B1240">
            <v>71.828793814043564</v>
          </cell>
          <cell r="C1240">
            <v>70.828793814043578</v>
          </cell>
          <cell r="D1240">
            <v>69.827132097135745</v>
          </cell>
          <cell r="E1240">
            <v>69.393487281212671</v>
          </cell>
          <cell r="F1240">
            <v>69.970241212689217</v>
          </cell>
          <cell r="G1240">
            <v>69.836536809088358</v>
          </cell>
          <cell r="H1240">
            <v>71.54600110871877</v>
          </cell>
          <cell r="I1240">
            <v>76.258121160703993</v>
          </cell>
          <cell r="J1240">
            <v>79.12906058035199</v>
          </cell>
          <cell r="K1240">
            <v>82.708470264183404</v>
          </cell>
          <cell r="L1240">
            <v>83.433644815923088</v>
          </cell>
          <cell r="M1240">
            <v>84.158819367662787</v>
          </cell>
          <cell r="N1240">
            <v>86.016704287556323</v>
          </cell>
          <cell r="O1240">
            <v>85.871933455095018</v>
          </cell>
          <cell r="P1240">
            <v>85.728824339541546</v>
          </cell>
          <cell r="Q1240">
            <v>85.584053507080256</v>
          </cell>
          <cell r="R1240">
            <v>84.862528743142406</v>
          </cell>
          <cell r="S1240">
            <v>83.716763875234093</v>
          </cell>
          <cell r="T1240">
            <v>81.862528743142406</v>
          </cell>
          <cell r="U1240">
            <v>80.714108122879253</v>
          </cell>
          <cell r="V1240">
            <v>80.133704403600845</v>
          </cell>
          <cell r="W1240">
            <v>78.985283783337707</v>
          </cell>
          <cell r="X1240">
            <v>78.548983215059792</v>
          </cell>
          <cell r="Y1240">
            <v>77.404212382598487</v>
          </cell>
          <cell r="Z1240">
            <v>78.681197132667705</v>
          </cell>
          <cell r="AA1240">
            <v>86.016704287556323</v>
          </cell>
          <cell r="AB1240">
            <v>69.393487281212671</v>
          </cell>
          <cell r="AC1240">
            <v>161.91675523144772</v>
          </cell>
          <cell r="AD1240">
            <v>0</v>
          </cell>
          <cell r="AE1240">
            <v>321.35642449431322</v>
          </cell>
          <cell r="AF1240">
            <v>159.43966926286549</v>
          </cell>
          <cell r="AG1240">
            <v>0</v>
          </cell>
          <cell r="AH1240">
            <v>69.393487281212671</v>
          </cell>
          <cell r="AI1240">
            <v>0</v>
          </cell>
          <cell r="AJ1240">
            <v>0</v>
          </cell>
        </row>
        <row r="1241">
          <cell r="A1241">
            <v>28634</v>
          </cell>
          <cell r="B1241">
            <v>76.967911814320573</v>
          </cell>
          <cell r="C1241">
            <v>75.824802698767101</v>
          </cell>
          <cell r="D1241">
            <v>75.393813635198867</v>
          </cell>
          <cell r="E1241">
            <v>73.68434933556847</v>
          </cell>
          <cell r="F1241">
            <v>73.551638967414618</v>
          </cell>
          <cell r="G1241">
            <v>73.839518915429394</v>
          </cell>
          <cell r="H1241">
            <v>75.405874099506335</v>
          </cell>
          <cell r="I1241">
            <v>78.842174667784235</v>
          </cell>
          <cell r="J1241">
            <v>81.710458335077405</v>
          </cell>
          <cell r="K1241">
            <v>85.146758903355334</v>
          </cell>
          <cell r="L1241">
            <v>86.292523771263632</v>
          </cell>
          <cell r="M1241">
            <v>87.292523771263632</v>
          </cell>
          <cell r="N1241">
            <v>87.305578271018106</v>
          </cell>
          <cell r="O1241">
            <v>87.727162622633728</v>
          </cell>
          <cell r="P1241">
            <v>87.584053507080256</v>
          </cell>
          <cell r="Q1241">
            <v>86.872927490542025</v>
          </cell>
          <cell r="R1241">
            <v>86.005637858695877</v>
          </cell>
          <cell r="S1241">
            <v>84.859872990787579</v>
          </cell>
          <cell r="T1241">
            <v>83.426228174864477</v>
          </cell>
          <cell r="U1241">
            <v>82.134698439047867</v>
          </cell>
          <cell r="V1241">
            <v>81.55263300286164</v>
          </cell>
          <cell r="W1241">
            <v>80.827458451121942</v>
          </cell>
          <cell r="X1241">
            <v>80.393813635198867</v>
          </cell>
          <cell r="Y1241">
            <v>79.526524003352705</v>
          </cell>
          <cell r="Z1241">
            <v>81.340372390089783</v>
          </cell>
          <cell r="AA1241">
            <v>87.727162622633728</v>
          </cell>
          <cell r="AB1241">
            <v>73.551638967414618</v>
          </cell>
          <cell r="AC1241">
            <v>159.43966926286549</v>
          </cell>
          <cell r="AD1241">
            <v>0</v>
          </cell>
          <cell r="AE1241">
            <v>330.5574143099588</v>
          </cell>
          <cell r="AF1241">
            <v>171.11774504709342</v>
          </cell>
          <cell r="AG1241">
            <v>0</v>
          </cell>
          <cell r="AH1241">
            <v>69.393487281212671</v>
          </cell>
          <cell r="AI1241">
            <v>0</v>
          </cell>
          <cell r="AJ1241">
            <v>0</v>
          </cell>
        </row>
        <row r="1242">
          <cell r="A1242">
            <v>28635</v>
          </cell>
          <cell r="B1242">
            <v>79.092879187429631</v>
          </cell>
          <cell r="C1242">
            <v>78.237650019890921</v>
          </cell>
          <cell r="D1242">
            <v>76.817059703722308</v>
          </cell>
          <cell r="E1242">
            <v>74.82912016802976</v>
          </cell>
          <cell r="F1242">
            <v>75.26110326704503</v>
          </cell>
          <cell r="G1242">
            <v>75.694748082968104</v>
          </cell>
          <cell r="H1242">
            <v>77.259441550137197</v>
          </cell>
          <cell r="I1242">
            <v>79.840512950876402</v>
          </cell>
          <cell r="J1242">
            <v>82.565687502616129</v>
          </cell>
          <cell r="K1242">
            <v>85.713114087432245</v>
          </cell>
          <cell r="L1242">
            <v>86.567349219523948</v>
          </cell>
          <cell r="M1242">
            <v>87.567349219523948</v>
          </cell>
          <cell r="N1242">
            <v>84.457098063077183</v>
          </cell>
          <cell r="O1242">
            <v>83.896054383709938</v>
          </cell>
          <cell r="P1242">
            <v>84.321956204588218</v>
          </cell>
          <cell r="Q1242">
            <v>85.459978077451737</v>
          </cell>
          <cell r="R1242">
            <v>84.878906676712518</v>
          </cell>
          <cell r="S1242">
            <v>83.44094439152677</v>
          </cell>
          <cell r="T1242">
            <v>82.859872990787565</v>
          </cell>
          <cell r="U1242">
            <v>77.7496218343408</v>
          </cell>
          <cell r="V1242">
            <v>77.169218115062407</v>
          </cell>
          <cell r="W1242">
            <v>76.58980843123102</v>
          </cell>
          <cell r="X1242">
            <v>76.008737030491815</v>
          </cell>
          <cell r="Y1242">
            <v>75.575092214568727</v>
          </cell>
          <cell r="Z1242">
            <v>80.493887640531014</v>
          </cell>
          <cell r="AA1242">
            <v>87.567349219523948</v>
          </cell>
          <cell r="AB1242">
            <v>74.82912016802976</v>
          </cell>
          <cell r="AC1242">
            <v>171.11774504709342</v>
          </cell>
          <cell r="AD1242">
            <v>0</v>
          </cell>
          <cell r="AE1242">
            <v>395.2866824092481</v>
          </cell>
          <cell r="AF1242">
            <v>224.16893736215471</v>
          </cell>
          <cell r="AG1242">
            <v>0</v>
          </cell>
          <cell r="AH1242">
            <v>73.551638967414618</v>
          </cell>
          <cell r="AI1242">
            <v>0</v>
          </cell>
          <cell r="AJ1242">
            <v>0</v>
          </cell>
        </row>
        <row r="1243">
          <cell r="A1243">
            <v>28636</v>
          </cell>
          <cell r="B1243">
            <v>74.994020813829508</v>
          </cell>
          <cell r="C1243">
            <v>74.703485113459905</v>
          </cell>
          <cell r="D1243">
            <v>74.269840297536831</v>
          </cell>
          <cell r="E1243">
            <v>74.54565978124414</v>
          </cell>
          <cell r="F1243">
            <v>73.42500987739777</v>
          </cell>
          <cell r="G1243">
            <v>74.279245009489458</v>
          </cell>
          <cell r="H1243">
            <v>75.424015841950748</v>
          </cell>
          <cell r="I1243">
            <v>77.861978127136481</v>
          </cell>
          <cell r="J1243">
            <v>81.854235132091688</v>
          </cell>
          <cell r="K1243">
            <v>83.725842233200524</v>
          </cell>
          <cell r="L1243">
            <v>84.580077365292198</v>
          </cell>
          <cell r="M1243">
            <v>85.146432549369138</v>
          </cell>
          <cell r="N1243">
            <v>86.567022865537751</v>
          </cell>
          <cell r="O1243">
            <v>86.130722297259837</v>
          </cell>
          <cell r="P1243">
            <v>85.271175660458454</v>
          </cell>
          <cell r="Q1243">
            <v>84.268519908103627</v>
          </cell>
          <cell r="R1243">
            <v>82.85058534428984</v>
          </cell>
          <cell r="S1243">
            <v>81.851579379736876</v>
          </cell>
          <cell r="T1243">
            <v>81.566355184076926</v>
          </cell>
          <cell r="U1243">
            <v>80.563699431722071</v>
          </cell>
          <cell r="V1243">
            <v>80.417934563813773</v>
          </cell>
          <cell r="W1243">
            <v>79.981633995535859</v>
          </cell>
          <cell r="X1243">
            <v>79.549650896520603</v>
          </cell>
          <cell r="Y1243">
            <v>78.549650896520603</v>
          </cell>
          <cell r="Z1243">
            <v>80.099098856898962</v>
          </cell>
          <cell r="AA1243">
            <v>86.567022865537751</v>
          </cell>
          <cell r="AB1243">
            <v>73.42500987739777</v>
          </cell>
          <cell r="AC1243">
            <v>224.16893736215471</v>
          </cell>
          <cell r="AD1243">
            <v>0</v>
          </cell>
          <cell r="AE1243">
            <v>428.02224073489901</v>
          </cell>
          <cell r="AF1243">
            <v>203.85330337274434</v>
          </cell>
          <cell r="AG1243">
            <v>0</v>
          </cell>
          <cell r="AH1243">
            <v>73.42500987739777</v>
          </cell>
          <cell r="AI1243">
            <v>0</v>
          </cell>
          <cell r="AJ1243">
            <v>0</v>
          </cell>
        </row>
        <row r="1244">
          <cell r="A1244">
            <v>28637</v>
          </cell>
          <cell r="B1244">
            <v>77.551312613428436</v>
          </cell>
          <cell r="C1244">
            <v>77.549650896520617</v>
          </cell>
          <cell r="D1244">
            <v>77.692760012074089</v>
          </cell>
          <cell r="E1244">
            <v>77.12474311108933</v>
          </cell>
          <cell r="F1244">
            <v>77.269513943550635</v>
          </cell>
          <cell r="G1244">
            <v>77.266858191195794</v>
          </cell>
          <cell r="H1244">
            <v>77.411629023657085</v>
          </cell>
          <cell r="I1244">
            <v>78.847929591934999</v>
          </cell>
          <cell r="J1244">
            <v>79.585164607982165</v>
          </cell>
          <cell r="K1244">
            <v>79.888754808106256</v>
          </cell>
          <cell r="L1244">
            <v>79.451460204381306</v>
          </cell>
          <cell r="M1244">
            <v>79.304701301026</v>
          </cell>
          <cell r="N1244">
            <v>77.168341145070315</v>
          </cell>
          <cell r="O1244">
            <v>76.750406581256527</v>
          </cell>
          <cell r="P1244">
            <v>76.898827201519666</v>
          </cell>
          <cell r="Q1244">
            <v>78.179958189936656</v>
          </cell>
          <cell r="R1244">
            <v>77.598886789197437</v>
          </cell>
          <cell r="S1244">
            <v>76.873712237457752</v>
          </cell>
          <cell r="T1244">
            <v>76.292640836718533</v>
          </cell>
          <cell r="U1244">
            <v>76.425351204872371</v>
          </cell>
          <cell r="V1244">
            <v>75.992700424396304</v>
          </cell>
          <cell r="W1244">
            <v>75.55905560847323</v>
          </cell>
          <cell r="X1244">
            <v>75.12474311108933</v>
          </cell>
          <cell r="Y1244">
            <v>73.978310561720207</v>
          </cell>
          <cell r="Z1244">
            <v>77.32447550819397</v>
          </cell>
          <cell r="AA1244">
            <v>79.888754808106256</v>
          </cell>
          <cell r="AB1244">
            <v>73.978310561720207</v>
          </cell>
          <cell r="AC1244">
            <v>203.85330337274434</v>
          </cell>
          <cell r="AD1244">
            <v>0</v>
          </cell>
          <cell r="AE1244">
            <v>398.23167593831886</v>
          </cell>
          <cell r="AF1244">
            <v>194.37837256557458</v>
          </cell>
          <cell r="AG1244">
            <v>0</v>
          </cell>
          <cell r="AH1244">
            <v>73.42500987739777</v>
          </cell>
          <cell r="AI1244">
            <v>0</v>
          </cell>
          <cell r="AJ1244">
            <v>0</v>
          </cell>
        </row>
        <row r="1245">
          <cell r="A1245">
            <v>28638</v>
          </cell>
          <cell r="B1245">
            <v>73.543998064336321</v>
          </cell>
          <cell r="C1245">
            <v>72.689762932244633</v>
          </cell>
          <cell r="D1245">
            <v>72.546653816691162</v>
          </cell>
          <cell r="E1245">
            <v>71.692418684599474</v>
          </cell>
          <cell r="F1245">
            <v>72.415605165445143</v>
          </cell>
          <cell r="G1245">
            <v>72.991365061474681</v>
          </cell>
          <cell r="H1245">
            <v>73.714551542320351</v>
          </cell>
          <cell r="I1245">
            <v>74.165568327260573</v>
          </cell>
          <cell r="J1245">
            <v>75.325055376384157</v>
          </cell>
          <cell r="K1245">
            <v>77.475137713555128</v>
          </cell>
          <cell r="L1245">
            <v>78.895728029723742</v>
          </cell>
          <cell r="M1245">
            <v>80.317312381339363</v>
          </cell>
          <cell r="N1245">
            <v>77.207061224892612</v>
          </cell>
          <cell r="O1245">
            <v>77.063952109339141</v>
          </cell>
          <cell r="P1245">
            <v>77.053553361939507</v>
          </cell>
          <cell r="Q1245">
            <v>76.910444246386035</v>
          </cell>
          <cell r="R1245">
            <v>76.619908546016418</v>
          </cell>
          <cell r="S1245">
            <v>76.327711128738997</v>
          </cell>
          <cell r="T1245">
            <v>76.603530612446306</v>
          </cell>
          <cell r="U1245">
            <v>75.881011813061448</v>
          </cell>
          <cell r="V1245">
            <v>75.303263846137881</v>
          </cell>
          <cell r="W1245">
            <v>74.580745046753009</v>
          </cell>
          <cell r="X1245">
            <v>73.723854162306495</v>
          </cell>
          <cell r="Y1245">
            <v>73.580745046753023</v>
          </cell>
          <cell r="Z1245">
            <v>75.27620576000605</v>
          </cell>
          <cell r="AA1245">
            <v>80.317312381339363</v>
          </cell>
          <cell r="AB1245">
            <v>71.692418684599474</v>
          </cell>
          <cell r="AC1245">
            <v>194.37837256557458</v>
          </cell>
          <cell r="AD1245">
            <v>0</v>
          </cell>
          <cell r="AE1245">
            <v>322.16578476222963</v>
          </cell>
          <cell r="AF1245">
            <v>127.78741219665504</v>
          </cell>
          <cell r="AG1245">
            <v>0</v>
          </cell>
          <cell r="AH1245">
            <v>71.692418684599474</v>
          </cell>
          <cell r="AI1245">
            <v>0</v>
          </cell>
          <cell r="AJ1245">
            <v>0</v>
          </cell>
        </row>
        <row r="1246">
          <cell r="A1246">
            <v>28639</v>
          </cell>
          <cell r="B1246">
            <v>73.307799806493676</v>
          </cell>
          <cell r="C1246">
            <v>73.009197346104244</v>
          </cell>
          <cell r="D1246">
            <v>72.44650455037926</v>
          </cell>
          <cell r="E1246">
            <v>72.147902089989827</v>
          </cell>
          <cell r="F1246">
            <v>72.585209294264857</v>
          </cell>
          <cell r="G1246">
            <v>72.734230696418592</v>
          </cell>
          <cell r="H1246">
            <v>73.734230696418592</v>
          </cell>
          <cell r="I1246">
            <v>75.182414215043721</v>
          </cell>
          <cell r="J1246">
            <v>78.193290529393821</v>
          </cell>
          <cell r="K1246">
            <v>79.078781252293965</v>
          </cell>
          <cell r="L1246">
            <v>81.065462099858337</v>
          </cell>
          <cell r="M1246">
            <v>81.364624216329702</v>
          </cell>
          <cell r="N1246">
            <v>82.788612268169089</v>
          </cell>
          <cell r="O1246">
            <v>83.490569463861618</v>
          </cell>
          <cell r="P1246">
            <v>83.767978951632799</v>
          </cell>
          <cell r="Q1246">
            <v>83.907243351600343</v>
          </cell>
          <cell r="R1246">
            <v>83.320914745171592</v>
          </cell>
          <cell r="S1246">
            <v>81.04594809548594</v>
          </cell>
          <cell r="T1246">
            <v>79.896926693332205</v>
          </cell>
          <cell r="U1246">
            <v>79.160457372585796</v>
          </cell>
          <cell r="V1246">
            <v>78.861295256114403</v>
          </cell>
          <cell r="W1246">
            <v>77.562133139643038</v>
          </cell>
          <cell r="X1246">
            <v>76.975804533214259</v>
          </cell>
          <cell r="Y1246">
            <v>76.229578210281659</v>
          </cell>
          <cell r="Z1246">
            <v>77.994046203086725</v>
          </cell>
          <cell r="AA1246">
            <v>83.907243351600343</v>
          </cell>
          <cell r="AB1246">
            <v>72.147902089989827</v>
          </cell>
          <cell r="AC1246">
            <v>127.78741219665504</v>
          </cell>
          <cell r="AD1246">
            <v>0</v>
          </cell>
          <cell r="AE1246">
            <v>206.72393175220111</v>
          </cell>
          <cell r="AF1246">
            <v>78.936519555546127</v>
          </cell>
          <cell r="AG1246">
            <v>0</v>
          </cell>
          <cell r="AH1246">
            <v>71.692418684599474</v>
          </cell>
          <cell r="AI1246">
            <v>0</v>
          </cell>
          <cell r="AJ1246">
            <v>0</v>
          </cell>
        </row>
        <row r="1247">
          <cell r="A1247">
            <v>28640</v>
          </cell>
          <cell r="B1247">
            <v>75.080556808127938</v>
          </cell>
          <cell r="C1247">
            <v>74.229578210281673</v>
          </cell>
          <cell r="D1247">
            <v>73.389475926785508</v>
          </cell>
          <cell r="E1247">
            <v>72.538497328939243</v>
          </cell>
          <cell r="F1247">
            <v>72.264090335335553</v>
          </cell>
          <cell r="G1247">
            <v>72.701397539610582</v>
          </cell>
          <cell r="H1247">
            <v>73.552376137456847</v>
          </cell>
          <cell r="I1247">
            <v>77.413671393571235</v>
          </cell>
          <cell r="J1247">
            <v>79.850978597846265</v>
          </cell>
          <cell r="K1247">
            <v>83.149581058235697</v>
          </cell>
          <cell r="L1247">
            <v>84.861854912196364</v>
          </cell>
          <cell r="M1247">
            <v>85.747345635096522</v>
          </cell>
          <cell r="N1247">
            <v>86.896926693332205</v>
          </cell>
          <cell r="O1247">
            <v>86.747345635096508</v>
          </cell>
          <cell r="P1247">
            <v>85.747345635096522</v>
          </cell>
          <cell r="Q1247">
            <v>85.597764576860826</v>
          </cell>
          <cell r="R1247">
            <v>84.310038430821493</v>
          </cell>
          <cell r="S1247">
            <v>84.022312284782174</v>
          </cell>
          <cell r="T1247">
            <v>82.734586138742827</v>
          </cell>
          <cell r="U1247">
            <v>80.723709824392728</v>
          </cell>
          <cell r="V1247">
            <v>79.97636418929622</v>
          </cell>
          <cell r="W1247">
            <v>79.09087346639609</v>
          </cell>
          <cell r="X1247">
            <v>77.952168722510478</v>
          </cell>
          <cell r="Y1247">
            <v>76.803147320356757</v>
          </cell>
          <cell r="Z1247">
            <v>79.807582783382017</v>
          </cell>
          <cell r="AA1247">
            <v>86.896926693332205</v>
          </cell>
          <cell r="AB1247">
            <v>72.264090335335553</v>
          </cell>
          <cell r="AC1247">
            <v>78.936519555546127</v>
          </cell>
          <cell r="AD1247">
            <v>0</v>
          </cell>
          <cell r="AE1247">
            <v>222.79362842962746</v>
          </cell>
          <cell r="AF1247">
            <v>143.85710887408135</v>
          </cell>
          <cell r="AG1247">
            <v>0</v>
          </cell>
          <cell r="AH1247">
            <v>72.147902089989827</v>
          </cell>
          <cell r="AI1247">
            <v>0</v>
          </cell>
          <cell r="AJ1247">
            <v>0</v>
          </cell>
        </row>
        <row r="1248">
          <cell r="A1248">
            <v>28641</v>
          </cell>
          <cell r="B1248">
            <v>76.22713537219613</v>
          </cell>
          <cell r="C1248">
            <v>75.789828167921115</v>
          </cell>
          <cell r="D1248">
            <v>73.963045036860592</v>
          </cell>
          <cell r="E1248">
            <v>73.525737832585563</v>
          </cell>
          <cell r="F1248">
            <v>73.400352241135607</v>
          </cell>
          <cell r="G1248">
            <v>73.68807838717494</v>
          </cell>
          <cell r="H1248">
            <v>75.250771182899911</v>
          </cell>
          <cell r="I1248">
            <v>77.975804533214273</v>
          </cell>
          <cell r="J1248">
            <v>81.551816481374885</v>
          </cell>
          <cell r="K1248">
            <v>84.276849831689233</v>
          </cell>
          <cell r="L1248">
            <v>85.436747548193068</v>
          </cell>
          <cell r="M1248">
            <v>86.03451212505388</v>
          </cell>
          <cell r="N1248">
            <v>87.194409841557729</v>
          </cell>
          <cell r="O1248">
            <v>86.75766229336466</v>
          </cell>
          <cell r="P1248">
            <v>86.161017028667757</v>
          </cell>
          <cell r="Q1248">
            <v>85.161576684749704</v>
          </cell>
          <cell r="R1248">
            <v>84.012555282595969</v>
          </cell>
          <cell r="S1248">
            <v>83.276645617931521</v>
          </cell>
          <cell r="T1248">
            <v>82.127624215777772</v>
          </cell>
          <cell r="U1248">
            <v>80.67888104107071</v>
          </cell>
          <cell r="V1248">
            <v>79.643249603852908</v>
          </cell>
          <cell r="W1248">
            <v>78.757199224870817</v>
          </cell>
          <cell r="X1248">
            <v>77.906780283106499</v>
          </cell>
          <cell r="Y1248">
            <v>76.917096941374652</v>
          </cell>
          <cell r="Z1248">
            <v>80.238140699967502</v>
          </cell>
          <cell r="AA1248">
            <v>87.194409841557729</v>
          </cell>
          <cell r="AB1248">
            <v>73.400352241135607</v>
          </cell>
          <cell r="AC1248">
            <v>143.85710887408135</v>
          </cell>
          <cell r="AD1248">
            <v>0</v>
          </cell>
          <cell r="AE1248">
            <v>331.23909567524953</v>
          </cell>
          <cell r="AF1248">
            <v>187.38198680116824</v>
          </cell>
          <cell r="AG1248">
            <v>0</v>
          </cell>
          <cell r="AH1248">
            <v>72.264090335335553</v>
          </cell>
          <cell r="AI1248">
            <v>0</v>
          </cell>
          <cell r="AJ1248">
            <v>0</v>
          </cell>
        </row>
        <row r="1249">
          <cell r="A1249">
            <v>28642</v>
          </cell>
          <cell r="B1249">
            <v>76.629370795335319</v>
          </cell>
          <cell r="C1249">
            <v>75.778951853571016</v>
          </cell>
          <cell r="D1249">
            <v>75.928532911806712</v>
          </cell>
          <cell r="E1249">
            <v>75.64080676576738</v>
          </cell>
          <cell r="F1249">
            <v>75.365840116081728</v>
          </cell>
          <cell r="G1249">
            <v>74.528740326753052</v>
          </cell>
          <cell r="H1249">
            <v>75.941852064242354</v>
          </cell>
          <cell r="I1249">
            <v>78.816466472792385</v>
          </cell>
          <cell r="J1249">
            <v>81.701397539610568</v>
          </cell>
          <cell r="K1249">
            <v>84.013319152435628</v>
          </cell>
          <cell r="L1249">
            <v>84.724473694232401</v>
          </cell>
          <cell r="M1249">
            <v>85.987444717404045</v>
          </cell>
          <cell r="N1249">
            <v>86.13590646347582</v>
          </cell>
          <cell r="O1249">
            <v>86.859616287868548</v>
          </cell>
          <cell r="P1249">
            <v>86.596645264696903</v>
          </cell>
          <cell r="Q1249">
            <v>86.75766229336466</v>
          </cell>
          <cell r="R1249">
            <v>84.862414568278325</v>
          </cell>
          <cell r="S1249">
            <v>82.829021755388354</v>
          </cell>
          <cell r="T1249">
            <v>80.933774030302004</v>
          </cell>
          <cell r="U1249">
            <v>80.645488228180724</v>
          </cell>
          <cell r="V1249">
            <v>80.19730470955561</v>
          </cell>
          <cell r="W1249">
            <v>79.346326111709331</v>
          </cell>
          <cell r="X1249">
            <v>78.90901890743433</v>
          </cell>
          <cell r="Y1249">
            <v>78.620733105313036</v>
          </cell>
          <cell r="Z1249">
            <v>80.739629505650001</v>
          </cell>
          <cell r="AA1249">
            <v>86.859616287868548</v>
          </cell>
          <cell r="AB1249">
            <v>74.528740326753052</v>
          </cell>
          <cell r="AC1249">
            <v>187.38198680116824</v>
          </cell>
          <cell r="AD1249">
            <v>0</v>
          </cell>
          <cell r="AE1249">
            <v>385.09736360038823</v>
          </cell>
          <cell r="AF1249">
            <v>197.71537679921988</v>
          </cell>
          <cell r="AG1249">
            <v>0</v>
          </cell>
          <cell r="AH1249">
            <v>73.400352241135607</v>
          </cell>
          <cell r="AI1249">
            <v>0</v>
          </cell>
          <cell r="AJ1249">
            <v>0</v>
          </cell>
        </row>
        <row r="1250">
          <cell r="A1250">
            <v>28643</v>
          </cell>
          <cell r="B1250">
            <v>78.183425901038007</v>
          </cell>
          <cell r="C1250">
            <v>77.332447303191756</v>
          </cell>
          <cell r="D1250">
            <v>76.471152047077354</v>
          </cell>
          <cell r="E1250">
            <v>75.620173449231075</v>
          </cell>
          <cell r="F1250">
            <v>75.345206799545437</v>
          </cell>
          <cell r="G1250">
            <v>75.368842610249203</v>
          </cell>
          <cell r="H1250">
            <v>77.344647143463476</v>
          </cell>
          <cell r="I1250">
            <v>79.517864012402953</v>
          </cell>
          <cell r="J1250">
            <v>82.253773677067414</v>
          </cell>
          <cell r="K1250">
            <v>84.426990546006877</v>
          </cell>
          <cell r="L1250">
            <v>86.000559656081947</v>
          </cell>
          <cell r="M1250">
            <v>86.736469320746409</v>
          </cell>
          <cell r="N1250">
            <v>87.747345635096508</v>
          </cell>
          <cell r="O1250">
            <v>86.861854912196364</v>
          </cell>
          <cell r="P1250">
            <v>85.837099789328676</v>
          </cell>
          <cell r="Q1250">
            <v>84.388916270703561</v>
          </cell>
          <cell r="R1250">
            <v>83.539056985021205</v>
          </cell>
          <cell r="S1250">
            <v>82.529299982835013</v>
          </cell>
          <cell r="T1250">
            <v>82.242133492877628</v>
          </cell>
          <cell r="U1250">
            <v>81.65524523036693</v>
          </cell>
          <cell r="V1250">
            <v>81.206502055659854</v>
          </cell>
          <cell r="W1250">
            <v>80.619613793149128</v>
          </cell>
          <cell r="X1250">
            <v>79.768635195302863</v>
          </cell>
          <cell r="Y1250">
            <v>79.480909049263545</v>
          </cell>
          <cell r="Z1250">
            <v>81.269923535745974</v>
          </cell>
          <cell r="AA1250">
            <v>87.747345635096508</v>
          </cell>
          <cell r="AB1250">
            <v>75.345206799545437</v>
          </cell>
          <cell r="AC1250">
            <v>197.71537679921988</v>
          </cell>
          <cell r="AD1250">
            <v>0</v>
          </cell>
          <cell r="AE1250">
            <v>407.46648493482013</v>
          </cell>
          <cell r="AF1250">
            <v>209.75110813560028</v>
          </cell>
          <cell r="AG1250">
            <v>0</v>
          </cell>
          <cell r="AH1250">
            <v>74.528740326753052</v>
          </cell>
          <cell r="AI1250">
            <v>0</v>
          </cell>
          <cell r="AJ1250">
            <v>0</v>
          </cell>
        </row>
        <row r="1251">
          <cell r="A1251">
            <v>28644</v>
          </cell>
          <cell r="B1251">
            <v>78.629930451417266</v>
          </cell>
          <cell r="C1251">
            <v>78.341644649295986</v>
          </cell>
          <cell r="D1251">
            <v>77.778951853571016</v>
          </cell>
          <cell r="E1251">
            <v>76.927973255724751</v>
          </cell>
          <cell r="F1251">
            <v>76.653566262121061</v>
          </cell>
          <cell r="G1251">
            <v>77.229578210281673</v>
          </cell>
          <cell r="H1251">
            <v>78.080556808127938</v>
          </cell>
          <cell r="I1251">
            <v>81.23013786636362</v>
          </cell>
          <cell r="J1251">
            <v>83.264649991417514</v>
          </cell>
          <cell r="K1251">
            <v>85.288845458203241</v>
          </cell>
          <cell r="L1251">
            <v>86.288285802121294</v>
          </cell>
          <cell r="M1251">
            <v>87.425871233842969</v>
          </cell>
          <cell r="N1251">
            <v>87.299925986311067</v>
          </cell>
          <cell r="O1251">
            <v>87.724473694232401</v>
          </cell>
          <cell r="P1251">
            <v>87.725593006396309</v>
          </cell>
          <cell r="Q1251">
            <v>88.150140714317658</v>
          </cell>
          <cell r="R1251">
            <v>86.859971730192797</v>
          </cell>
          <cell r="S1251">
            <v>84.156131352496686</v>
          </cell>
          <cell r="T1251">
            <v>82.303269572646855</v>
          </cell>
          <cell r="U1251">
            <v>82.292393258296755</v>
          </cell>
          <cell r="V1251">
            <v>81.993231141825362</v>
          </cell>
          <cell r="W1251">
            <v>81.982354827475248</v>
          </cell>
          <cell r="X1251">
            <v>80.259764315246429</v>
          </cell>
          <cell r="Y1251">
            <v>79.800704482271215</v>
          </cell>
          <cell r="Z1251">
            <v>82.403664413508224</v>
          </cell>
          <cell r="AA1251">
            <v>88.150140714317658</v>
          </cell>
          <cell r="AB1251">
            <v>76.653566262121061</v>
          </cell>
          <cell r="AC1251">
            <v>209.75110813560028</v>
          </cell>
          <cell r="AD1251">
            <v>0</v>
          </cell>
          <cell r="AE1251">
            <v>432.22927299350363</v>
          </cell>
          <cell r="AF1251">
            <v>222.47816485790318</v>
          </cell>
          <cell r="AG1251">
            <v>0</v>
          </cell>
          <cell r="AH1251">
            <v>75.345206799545437</v>
          </cell>
          <cell r="AI1251">
            <v>0</v>
          </cell>
          <cell r="AJ1251">
            <v>0</v>
          </cell>
        </row>
        <row r="1252">
          <cell r="A1252">
            <v>28645</v>
          </cell>
          <cell r="B1252">
            <v>78.64080676576738</v>
          </cell>
          <cell r="C1252">
            <v>76.814023634706857</v>
          </cell>
          <cell r="D1252">
            <v>76.665002232553107</v>
          </cell>
          <cell r="E1252">
            <v>76.526297488667524</v>
          </cell>
          <cell r="F1252">
            <v>76.539616641103166</v>
          </cell>
          <cell r="G1252">
            <v>76.827342787142484</v>
          </cell>
          <cell r="H1252">
            <v>77.966047531028067</v>
          </cell>
          <cell r="I1252">
            <v>81.115628589263764</v>
          </cell>
          <cell r="J1252">
            <v>84.966047531028082</v>
          </cell>
          <cell r="K1252">
            <v>86.990242997813823</v>
          </cell>
          <cell r="L1252">
            <v>87.383840730930714</v>
          </cell>
          <cell r="M1252">
            <v>87.075481268355105</v>
          </cell>
          <cell r="N1252">
            <v>84.092922227122131</v>
          </cell>
          <cell r="O1252">
            <v>83.982724619955434</v>
          </cell>
          <cell r="P1252">
            <v>81.759900917692477</v>
          </cell>
          <cell r="Q1252">
            <v>78.836239331900913</v>
          </cell>
          <cell r="R1252">
            <v>82.625507843740053</v>
          </cell>
          <cell r="S1252">
            <v>83.590436062604212</v>
          </cell>
          <cell r="T1252">
            <v>83.440855004368515</v>
          </cell>
          <cell r="U1252">
            <v>82.016866952529142</v>
          </cell>
          <cell r="V1252">
            <v>80.582002586339655</v>
          </cell>
          <cell r="W1252">
            <v>78.595321738775297</v>
          </cell>
          <cell r="X1252">
            <v>77.73402648266088</v>
          </cell>
          <cell r="Y1252">
            <v>77.296159622303904</v>
          </cell>
          <cell r="Z1252">
            <v>80.919305899514711</v>
          </cell>
          <cell r="AA1252">
            <v>87.383840730930714</v>
          </cell>
          <cell r="AB1252">
            <v>76.526297488667524</v>
          </cell>
          <cell r="AC1252">
            <v>222.47816485790318</v>
          </cell>
          <cell r="AD1252">
            <v>0</v>
          </cell>
          <cell r="AE1252">
            <v>472.16611078210025</v>
          </cell>
          <cell r="AF1252">
            <v>249.68794592419712</v>
          </cell>
          <cell r="AG1252">
            <v>0</v>
          </cell>
          <cell r="AH1252">
            <v>76.526297488667524</v>
          </cell>
          <cell r="AI1252">
            <v>0</v>
          </cell>
          <cell r="AJ1252">
            <v>0</v>
          </cell>
        </row>
        <row r="1253">
          <cell r="A1253">
            <v>28646</v>
          </cell>
          <cell r="B1253">
            <v>76.997557161914457</v>
          </cell>
          <cell r="C1253">
            <v>76.847976103678775</v>
          </cell>
          <cell r="D1253">
            <v>76.709271359793178</v>
          </cell>
          <cell r="E1253">
            <v>76.559690301557481</v>
          </cell>
          <cell r="F1253">
            <v>76.698395045443078</v>
          </cell>
          <cell r="G1253">
            <v>76.562133139643024</v>
          </cell>
          <cell r="H1253">
            <v>78.388916270703561</v>
          </cell>
          <cell r="I1253">
            <v>80.826783131060537</v>
          </cell>
          <cell r="J1253">
            <v>82.701397539610582</v>
          </cell>
          <cell r="K1253">
            <v>85.139264399967544</v>
          </cell>
          <cell r="L1253">
            <v>86.404474047467005</v>
          </cell>
          <cell r="M1253">
            <v>85.991921966059678</v>
          </cell>
          <cell r="N1253">
            <v>84.443667634934243</v>
          </cell>
          <cell r="O1253">
            <v>78.942125269134422</v>
          </cell>
          <cell r="P1253">
            <v>78.081389669101966</v>
          </cell>
          <cell r="Q1253">
            <v>79.332160852001877</v>
          </cell>
          <cell r="R1253">
            <v>81.993041278223586</v>
          </cell>
          <cell r="S1253">
            <v>82.56304823804922</v>
          </cell>
          <cell r="T1253">
            <v>81.847771889921063</v>
          </cell>
          <cell r="U1253">
            <v>80.698190831685366</v>
          </cell>
          <cell r="V1253">
            <v>80.399588371295934</v>
          </cell>
          <cell r="W1253">
            <v>74.748464947260416</v>
          </cell>
          <cell r="X1253">
            <v>75.011995626514008</v>
          </cell>
          <cell r="Y1253">
            <v>74.723709824392728</v>
          </cell>
          <cell r="Z1253">
            <v>79.692205620808906</v>
          </cell>
          <cell r="AA1253">
            <v>86.404474047467005</v>
          </cell>
          <cell r="AB1253">
            <v>74.723709824392728</v>
          </cell>
          <cell r="AC1253">
            <v>249.68794592419712</v>
          </cell>
          <cell r="AD1253">
            <v>0</v>
          </cell>
          <cell r="AE1253">
            <v>463.75128751254988</v>
          </cell>
          <cell r="AF1253">
            <v>214.06334158835273</v>
          </cell>
          <cell r="AG1253">
            <v>0</v>
          </cell>
          <cell r="AH1253">
            <v>76.526297488667524</v>
          </cell>
          <cell r="AI1253">
            <v>0</v>
          </cell>
          <cell r="AJ1253">
            <v>0</v>
          </cell>
        </row>
        <row r="1254">
          <cell r="A1254">
            <v>28647</v>
          </cell>
          <cell r="B1254">
            <v>74.987240503646319</v>
          </cell>
          <cell r="C1254">
            <v>74.987240503646319</v>
          </cell>
          <cell r="D1254">
            <v>73.712833510042628</v>
          </cell>
          <cell r="E1254">
            <v>73.712833510042628</v>
          </cell>
          <cell r="F1254">
            <v>74.701957195692543</v>
          </cell>
          <cell r="G1254">
            <v>75.701397539610568</v>
          </cell>
          <cell r="H1254">
            <v>77.815906816710424</v>
          </cell>
          <cell r="I1254">
            <v>80.96548787494612</v>
          </cell>
          <cell r="J1254">
            <v>83.264649991417514</v>
          </cell>
          <cell r="K1254">
            <v>85.851538253928226</v>
          </cell>
          <cell r="L1254">
            <v>86.425107364003296</v>
          </cell>
          <cell r="M1254">
            <v>86.873290882628424</v>
          </cell>
          <cell r="N1254">
            <v>87.446859992703494</v>
          </cell>
          <cell r="O1254">
            <v>86.734586138742827</v>
          </cell>
          <cell r="P1254">
            <v>85.459619489057175</v>
          </cell>
          <cell r="Q1254">
            <v>84.747345635096508</v>
          </cell>
          <cell r="R1254">
            <v>83.583885768343237</v>
          </cell>
          <cell r="S1254">
            <v>82.281161501622407</v>
          </cell>
          <cell r="T1254">
            <v>79.429623247694181</v>
          </cell>
          <cell r="U1254">
            <v>78.006194851936741</v>
          </cell>
          <cell r="V1254">
            <v>77.996437849750563</v>
          </cell>
          <cell r="W1254">
            <v>77.698395045443092</v>
          </cell>
          <cell r="X1254">
            <v>77.549373643289343</v>
          </cell>
          <cell r="Y1254">
            <v>77.112066439014328</v>
          </cell>
          <cell r="Z1254">
            <v>80.293543064542021</v>
          </cell>
          <cell r="AA1254">
            <v>87.446859992703494</v>
          </cell>
          <cell r="AB1254">
            <v>73.712833510042628</v>
          </cell>
          <cell r="AC1254">
            <v>214.06334158835273</v>
          </cell>
          <cell r="AD1254">
            <v>0</v>
          </cell>
          <cell r="AE1254">
            <v>398.67627648776636</v>
          </cell>
          <cell r="AF1254">
            <v>184.61293489941372</v>
          </cell>
          <cell r="AG1254">
            <v>0</v>
          </cell>
          <cell r="AH1254">
            <v>73.712833510042628</v>
          </cell>
          <cell r="AI1254">
            <v>0</v>
          </cell>
          <cell r="AJ1254">
            <v>0</v>
          </cell>
        </row>
        <row r="1255">
          <cell r="A1255">
            <v>28648</v>
          </cell>
          <cell r="B1255">
            <v>76.963045036860578</v>
          </cell>
          <cell r="C1255">
            <v>76.813463978624895</v>
          </cell>
          <cell r="D1255">
            <v>76.525737832585577</v>
          </cell>
          <cell r="E1255">
            <v>76.37615677434988</v>
          </cell>
          <cell r="F1255">
            <v>76.802587664274796</v>
          </cell>
          <cell r="G1255">
            <v>77.239894868549811</v>
          </cell>
          <cell r="H1255">
            <v>78.229018554199712</v>
          </cell>
          <cell r="I1255">
            <v>80.964928218864159</v>
          </cell>
          <cell r="J1255">
            <v>83.562692795724985</v>
          </cell>
          <cell r="K1255">
            <v>86.298602460389432</v>
          </cell>
          <cell r="L1255">
            <v>87.448183518625129</v>
          </cell>
          <cell r="M1255">
            <v>87.597764576860826</v>
          </cell>
          <cell r="N1255">
            <v>88.184652839371537</v>
          </cell>
          <cell r="O1255">
            <v>87.597764576860826</v>
          </cell>
          <cell r="P1255">
            <v>87.299162116471393</v>
          </cell>
          <cell r="Q1255">
            <v>86.712273853960667</v>
          </cell>
          <cell r="R1255">
            <v>85.975804533214273</v>
          </cell>
          <cell r="S1255">
            <v>84.975244877132312</v>
          </cell>
          <cell r="T1255">
            <v>83.676082760660933</v>
          </cell>
          <cell r="U1255">
            <v>83.378039956353462</v>
          </cell>
          <cell r="V1255">
            <v>82.642689947770961</v>
          </cell>
          <cell r="W1255">
            <v>82.344647143463476</v>
          </cell>
          <cell r="X1255">
            <v>81.781954347738505</v>
          </cell>
          <cell r="Y1255">
            <v>81.907339939188461</v>
          </cell>
          <cell r="Z1255">
            <v>82.554072215504021</v>
          </cell>
          <cell r="AA1255">
            <v>88.184652839371537</v>
          </cell>
          <cell r="AB1255">
            <v>76.37615677434988</v>
          </cell>
          <cell r="AC1255">
            <v>184.61293489941372</v>
          </cell>
          <cell r="AD1255">
            <v>0</v>
          </cell>
          <cell r="AE1255">
            <v>383.65796844842259</v>
          </cell>
          <cell r="AF1255">
            <v>199.04503354900891</v>
          </cell>
          <cell r="AG1255">
            <v>0</v>
          </cell>
          <cell r="AH1255">
            <v>73.712833510042628</v>
          </cell>
          <cell r="AI1255">
            <v>0</v>
          </cell>
          <cell r="AJ1255">
            <v>0</v>
          </cell>
        </row>
        <row r="1256">
          <cell r="A1256">
            <v>28649</v>
          </cell>
          <cell r="B1256">
            <v>81.344647143463476</v>
          </cell>
          <cell r="C1256">
            <v>81.344647143463476</v>
          </cell>
          <cell r="D1256">
            <v>81.195066085227779</v>
          </cell>
          <cell r="E1256">
            <v>81.195066085227779</v>
          </cell>
          <cell r="F1256">
            <v>80.781394691656544</v>
          </cell>
          <cell r="G1256">
            <v>80.941292408160379</v>
          </cell>
          <cell r="H1256">
            <v>81.090313810314129</v>
          </cell>
          <cell r="I1256">
            <v>83.11450927709987</v>
          </cell>
          <cell r="J1256">
            <v>85.861295256114417</v>
          </cell>
          <cell r="K1256">
            <v>87.322797927175174</v>
          </cell>
          <cell r="L1256">
            <v>88.034512125053894</v>
          </cell>
          <cell r="M1256">
            <v>88.322797927175159</v>
          </cell>
          <cell r="N1256">
            <v>89.03451212505388</v>
          </cell>
          <cell r="O1256">
            <v>88.28828580212128</v>
          </cell>
          <cell r="P1256">
            <v>86.69108088134243</v>
          </cell>
          <cell r="Q1256">
            <v>85.944854558409844</v>
          </cell>
          <cell r="R1256">
            <v>85.368282954167256</v>
          </cell>
          <cell r="S1256">
            <v>84.218701895931574</v>
          </cell>
          <cell r="T1256">
            <v>83.079437495964029</v>
          </cell>
          <cell r="U1256">
            <v>82.079437495964029</v>
          </cell>
          <cell r="V1256">
            <v>81.642130291689</v>
          </cell>
          <cell r="W1256">
            <v>81.204823087413985</v>
          </cell>
          <cell r="X1256">
            <v>81.066118343528387</v>
          </cell>
          <cell r="Y1256">
            <v>80.066118343528387</v>
          </cell>
          <cell r="Z1256">
            <v>83.718005131468587</v>
          </cell>
          <cell r="AA1256">
            <v>89.03451212505388</v>
          </cell>
          <cell r="AB1256">
            <v>80.066118343528387</v>
          </cell>
          <cell r="AC1256">
            <v>199.04503354900891</v>
          </cell>
          <cell r="AD1256">
            <v>0</v>
          </cell>
          <cell r="AE1256">
            <v>452.34276672110548</v>
          </cell>
          <cell r="AF1256">
            <v>253.29773317209654</v>
          </cell>
          <cell r="AG1256">
            <v>0</v>
          </cell>
          <cell r="AH1256">
            <v>76.37615677434988</v>
          </cell>
          <cell r="AI1256">
            <v>0</v>
          </cell>
          <cell r="AJ1256">
            <v>0</v>
          </cell>
        </row>
        <row r="1257">
          <cell r="A1257">
            <v>28650</v>
          </cell>
          <cell r="B1257">
            <v>79.92741359964279</v>
          </cell>
          <cell r="C1257">
            <v>79.788708855757193</v>
          </cell>
          <cell r="D1257">
            <v>79.639687453603457</v>
          </cell>
          <cell r="E1257">
            <v>78.938289913992904</v>
          </cell>
          <cell r="F1257">
            <v>79.514301862153502</v>
          </cell>
          <cell r="G1257">
            <v>79.653006606039099</v>
          </cell>
          <cell r="H1257">
            <v>80.791711349924697</v>
          </cell>
          <cell r="I1257">
            <v>82.815906816710438</v>
          </cell>
          <cell r="J1257">
            <v>84.551816481374885</v>
          </cell>
          <cell r="K1257">
            <v>87.138704743885597</v>
          </cell>
          <cell r="L1257">
            <v>87.586328606428765</v>
          </cell>
          <cell r="M1257">
            <v>88.586328606428765</v>
          </cell>
          <cell r="N1257">
            <v>88.471259673246962</v>
          </cell>
          <cell r="O1257">
            <v>88.287166489957386</v>
          </cell>
          <cell r="P1257">
            <v>87.391359108789089</v>
          </cell>
          <cell r="Q1257">
            <v>86.644573129774543</v>
          </cell>
          <cell r="R1257">
            <v>86.218142239849612</v>
          </cell>
          <cell r="S1257">
            <v>84.666325758474741</v>
          </cell>
          <cell r="T1257">
            <v>84.239894868549825</v>
          </cell>
          <cell r="U1257">
            <v>83.239894868549811</v>
          </cell>
          <cell r="V1257">
            <v>82.791711349924697</v>
          </cell>
          <cell r="W1257">
            <v>81.791711349924697</v>
          </cell>
          <cell r="X1257">
            <v>80.229018554199726</v>
          </cell>
          <cell r="Y1257">
            <v>80.090313810314129</v>
          </cell>
          <cell r="Z1257">
            <v>83.458065670729056</v>
          </cell>
          <cell r="AA1257">
            <v>88.586328606428765</v>
          </cell>
          <cell r="AB1257">
            <v>78.938289913992904</v>
          </cell>
          <cell r="AC1257">
            <v>253.29773317209654</v>
          </cell>
          <cell r="AD1257">
            <v>0</v>
          </cell>
          <cell r="AE1257">
            <v>534.52985632734283</v>
          </cell>
          <cell r="AF1257">
            <v>281.2321231552462</v>
          </cell>
          <cell r="AG1257">
            <v>0</v>
          </cell>
          <cell r="AH1257">
            <v>78.938289913992904</v>
          </cell>
          <cell r="AI1257">
            <v>0</v>
          </cell>
          <cell r="AJ1257">
            <v>0</v>
          </cell>
        </row>
        <row r="1258">
          <cell r="A1258">
            <v>28651</v>
          </cell>
          <cell r="B1258">
            <v>79.653006606039099</v>
          </cell>
          <cell r="C1258">
            <v>78.951609066428531</v>
          </cell>
          <cell r="D1258">
            <v>78.802028008192835</v>
          </cell>
          <cell r="E1258">
            <v>77.537937672857282</v>
          </cell>
          <cell r="F1258">
            <v>77.262971023171644</v>
          </cell>
          <cell r="G1258">
            <v>77.689961569178521</v>
          </cell>
          <cell r="H1258">
            <v>78.540380510942825</v>
          </cell>
          <cell r="I1258">
            <v>82.252654364903492</v>
          </cell>
          <cell r="J1258">
            <v>84.551816481374885</v>
          </cell>
          <cell r="K1258">
            <v>86.576011948160627</v>
          </cell>
          <cell r="L1258">
            <v>87.989683341731862</v>
          </cell>
          <cell r="M1258">
            <v>88.437866860356976</v>
          </cell>
          <cell r="N1258">
            <v>88.72615266247827</v>
          </cell>
          <cell r="O1258">
            <v>88.289405114285202</v>
          </cell>
          <cell r="P1258">
            <v>88.575248078320953</v>
          </cell>
          <cell r="Q1258">
            <v>88.138500530127885</v>
          </cell>
          <cell r="R1258">
            <v>86.426226676167218</v>
          </cell>
          <cell r="S1258">
            <v>85.689757355420809</v>
          </cell>
          <cell r="T1258">
            <v>83.977483501460142</v>
          </cell>
          <cell r="U1258">
            <v>83.528740326753066</v>
          </cell>
          <cell r="V1258">
            <v>82.94185206424234</v>
          </cell>
          <cell r="W1258">
            <v>82.493108889535264</v>
          </cell>
          <cell r="X1258">
            <v>82.354404145649667</v>
          </cell>
          <cell r="Y1258">
            <v>81.354404145649681</v>
          </cell>
          <cell r="Z1258">
            <v>83.36421712264287</v>
          </cell>
          <cell r="AA1258">
            <v>88.72615266247827</v>
          </cell>
          <cell r="AB1258">
            <v>77.262971023171644</v>
          </cell>
          <cell r="AC1258">
            <v>281.2321231552462</v>
          </cell>
          <cell r="AD1258">
            <v>0</v>
          </cell>
          <cell r="AE1258">
            <v>556.22569925274354</v>
          </cell>
          <cell r="AF1258">
            <v>274.99357609749728</v>
          </cell>
          <cell r="AG1258">
            <v>0</v>
          </cell>
          <cell r="AH1258">
            <v>77.262971023171644</v>
          </cell>
          <cell r="AI1258">
            <v>0</v>
          </cell>
          <cell r="AJ1258">
            <v>0</v>
          </cell>
        </row>
        <row r="1259">
          <cell r="A1259">
            <v>28652</v>
          </cell>
          <cell r="B1259">
            <v>81.215699401764084</v>
          </cell>
          <cell r="C1259">
            <v>81.076994657878487</v>
          </cell>
          <cell r="D1259">
            <v>77.826223474978576</v>
          </cell>
          <cell r="E1259">
            <v>77.124825935367994</v>
          </cell>
          <cell r="F1259">
            <v>76.849859285682356</v>
          </cell>
          <cell r="G1259">
            <v>76.999440343918053</v>
          </cell>
          <cell r="H1259">
            <v>78.412552081407341</v>
          </cell>
          <cell r="I1259">
            <v>81.837099789328676</v>
          </cell>
          <cell r="J1259">
            <v>84.837099789328676</v>
          </cell>
          <cell r="K1259">
            <v>86.573569110075084</v>
          </cell>
          <cell r="L1259">
            <v>87.574128766157031</v>
          </cell>
          <cell r="M1259">
            <v>88.299721772553355</v>
          </cell>
          <cell r="N1259">
            <v>89.862974224360272</v>
          </cell>
          <cell r="O1259">
            <v>88.862974224360286</v>
          </cell>
          <cell r="P1259">
            <v>88.300281428635301</v>
          </cell>
          <cell r="Q1259">
            <v>87.862974224360272</v>
          </cell>
          <cell r="R1259">
            <v>86.563252451806932</v>
          </cell>
          <cell r="S1259">
            <v>84.975244877132312</v>
          </cell>
          <cell r="T1259">
            <v>83.675523104578986</v>
          </cell>
          <cell r="U1259">
            <v>82.526501702425236</v>
          </cell>
          <cell r="V1259">
            <v>82.228458898117765</v>
          </cell>
          <cell r="W1259">
            <v>81.642130291689</v>
          </cell>
          <cell r="X1259">
            <v>81.503425547803417</v>
          </cell>
          <cell r="Y1259">
            <v>81.215699401764084</v>
          </cell>
          <cell r="Z1259">
            <v>83.243610616061403</v>
          </cell>
          <cell r="AA1259">
            <v>89.862974224360272</v>
          </cell>
          <cell r="AB1259">
            <v>76.849859285682356</v>
          </cell>
          <cell r="AC1259">
            <v>274.99357609749728</v>
          </cell>
          <cell r="AD1259">
            <v>0</v>
          </cell>
          <cell r="AE1259">
            <v>547.73478704092645</v>
          </cell>
          <cell r="AF1259">
            <v>272.741210943429</v>
          </cell>
          <cell r="AG1259">
            <v>0</v>
          </cell>
          <cell r="AH1259">
            <v>76.849859285682356</v>
          </cell>
          <cell r="AI1259">
            <v>0</v>
          </cell>
          <cell r="AJ1259">
            <v>0</v>
          </cell>
        </row>
        <row r="1260">
          <cell r="A1260">
            <v>28653</v>
          </cell>
          <cell r="B1260">
            <v>80.514301862153502</v>
          </cell>
          <cell r="C1260">
            <v>77.975244877132312</v>
          </cell>
          <cell r="D1260">
            <v>77.67664241674288</v>
          </cell>
          <cell r="E1260">
            <v>76.825663818896615</v>
          </cell>
          <cell r="F1260">
            <v>77.113389964935948</v>
          </cell>
          <cell r="G1260">
            <v>77.68940191309656</v>
          </cell>
          <cell r="H1260">
            <v>78.539820854860878</v>
          </cell>
          <cell r="I1260">
            <v>81.964368562782212</v>
          </cell>
          <cell r="J1260">
            <v>84.103632962749757</v>
          </cell>
          <cell r="K1260">
            <v>86.402795079221136</v>
          </cell>
          <cell r="L1260">
            <v>86.285842964035751</v>
          </cell>
          <cell r="M1260">
            <v>86.307035936654003</v>
          </cell>
          <cell r="N1260">
            <v>85.627391025743634</v>
          </cell>
          <cell r="O1260">
            <v>83.515324586729307</v>
          </cell>
          <cell r="P1260">
            <v>80.84112500807197</v>
          </cell>
          <cell r="Q1260">
            <v>80.417136956232582</v>
          </cell>
          <cell r="R1260">
            <v>80.645595854350333</v>
          </cell>
          <cell r="S1260">
            <v>79.759545475368242</v>
          </cell>
          <cell r="T1260">
            <v>78.862618782036037</v>
          </cell>
          <cell r="U1260">
            <v>78.012199840271734</v>
          </cell>
          <cell r="V1260">
            <v>77.734790352500539</v>
          </cell>
          <cell r="W1260">
            <v>76.884371410736236</v>
          </cell>
          <cell r="X1260">
            <v>76.596645264696903</v>
          </cell>
          <cell r="Y1260">
            <v>76.298602460389432</v>
          </cell>
          <cell r="Z1260">
            <v>80.274728676266179</v>
          </cell>
          <cell r="AA1260">
            <v>86.402795079221136</v>
          </cell>
          <cell r="AB1260">
            <v>76.298602460389432</v>
          </cell>
          <cell r="AC1260">
            <v>272.741210943429</v>
          </cell>
          <cell r="AD1260">
            <v>0</v>
          </cell>
          <cell r="AE1260">
            <v>542.58786572890267</v>
          </cell>
          <cell r="AF1260">
            <v>269.84665478547356</v>
          </cell>
          <cell r="AG1260">
            <v>0</v>
          </cell>
          <cell r="AH1260">
            <v>76.825663818896615</v>
          </cell>
          <cell r="AI1260">
            <v>0</v>
          </cell>
          <cell r="AJ1260">
            <v>0</v>
          </cell>
        </row>
        <row r="1261">
          <cell r="A1261">
            <v>28654</v>
          </cell>
          <cell r="B1261">
            <v>76.010876314350114</v>
          </cell>
          <cell r="C1261">
            <v>75.712273853960681</v>
          </cell>
          <cell r="D1261">
            <v>75.573569110075084</v>
          </cell>
          <cell r="E1261">
            <v>74.712273853960667</v>
          </cell>
          <cell r="F1261">
            <v>75.149581058235711</v>
          </cell>
          <cell r="G1261">
            <v>75.437866860356976</v>
          </cell>
          <cell r="H1261">
            <v>75.875174064632006</v>
          </cell>
          <cell r="I1261">
            <v>78.725593006396309</v>
          </cell>
          <cell r="J1261">
            <v>81.725033350314362</v>
          </cell>
          <cell r="K1261">
            <v>84.575452292078666</v>
          </cell>
          <cell r="L1261">
            <v>85.725033350314362</v>
          </cell>
          <cell r="M1261">
            <v>86.437307204275029</v>
          </cell>
          <cell r="N1261">
            <v>88.149581058235697</v>
          </cell>
          <cell r="O1261">
            <v>87.44874317470709</v>
          </cell>
          <cell r="P1261">
            <v>88.161017028667757</v>
          </cell>
          <cell r="Q1261">
            <v>87.460179145139136</v>
          </cell>
          <cell r="R1261">
            <v>79.558284538203708</v>
          </cell>
          <cell r="S1261">
            <v>80.371748516828603</v>
          </cell>
          <cell r="T1261">
            <v>80.910245845767832</v>
          </cell>
          <cell r="U1261">
            <v>80.32335758325712</v>
          </cell>
          <cell r="V1261">
            <v>79.576571604242559</v>
          </cell>
          <cell r="W1261">
            <v>78.989683341731862</v>
          </cell>
          <cell r="X1261">
            <v>77.840102283496165</v>
          </cell>
          <cell r="Y1261">
            <v>77.413111737489288</v>
          </cell>
          <cell r="Z1261">
            <v>80.494277507363208</v>
          </cell>
          <cell r="AA1261">
            <v>88.161017028667757</v>
          </cell>
          <cell r="AB1261">
            <v>74.712273853960667</v>
          </cell>
          <cell r="AC1261">
            <v>269.84665478547356</v>
          </cell>
          <cell r="AD1261">
            <v>0</v>
          </cell>
          <cell r="AE1261">
            <v>468.44014301586213</v>
          </cell>
          <cell r="AF1261">
            <v>198.59348823038846</v>
          </cell>
          <cell r="AG1261">
            <v>0</v>
          </cell>
          <cell r="AH1261">
            <v>74.712273853960667</v>
          </cell>
          <cell r="AI1261">
            <v>0</v>
          </cell>
          <cell r="AJ1261">
            <v>0</v>
          </cell>
        </row>
        <row r="1262">
          <cell r="A1262">
            <v>28655</v>
          </cell>
          <cell r="B1262">
            <v>76.826223474978576</v>
          </cell>
          <cell r="C1262">
            <v>76.537937672857296</v>
          </cell>
          <cell r="D1262">
            <v>76.537937672857296</v>
          </cell>
          <cell r="E1262">
            <v>75.686959075011018</v>
          </cell>
          <cell r="F1262">
            <v>75.41199242532538</v>
          </cell>
          <cell r="G1262">
            <v>74.574892635996704</v>
          </cell>
          <cell r="H1262">
            <v>75.988004373485992</v>
          </cell>
          <cell r="I1262">
            <v>79.689961569178507</v>
          </cell>
          <cell r="J1262">
            <v>82.565135633810527</v>
          </cell>
          <cell r="K1262">
            <v>85.141707238053087</v>
          </cell>
          <cell r="L1262">
            <v>86.565695289892474</v>
          </cell>
          <cell r="M1262">
            <v>86.302164610638883</v>
          </cell>
          <cell r="N1262">
            <v>87.72615266247827</v>
          </cell>
          <cell r="O1262">
            <v>87.02531477894965</v>
          </cell>
          <cell r="P1262">
            <v>87.449302830789037</v>
          </cell>
          <cell r="Q1262">
            <v>86.748464947260416</v>
          </cell>
          <cell r="R1262">
            <v>86.161576684749704</v>
          </cell>
          <cell r="S1262">
            <v>85.161576684749704</v>
          </cell>
          <cell r="T1262">
            <v>84.011995626514022</v>
          </cell>
          <cell r="U1262">
            <v>83.42510736400331</v>
          </cell>
          <cell r="V1262">
            <v>82.413671393571235</v>
          </cell>
          <cell r="W1262">
            <v>81.826783131060523</v>
          </cell>
          <cell r="X1262">
            <v>81.52762101458913</v>
          </cell>
          <cell r="Y1262">
            <v>81.090313810314129</v>
          </cell>
          <cell r="Z1262">
            <v>81.933187191713102</v>
          </cell>
          <cell r="AA1262">
            <v>87.72615266247827</v>
          </cell>
          <cell r="AB1262">
            <v>74.574892635996704</v>
          </cell>
          <cell r="AC1262">
            <v>198.59348823038846</v>
          </cell>
          <cell r="AD1262">
            <v>0</v>
          </cell>
          <cell r="AE1262">
            <v>402.45614840710505</v>
          </cell>
          <cell r="AF1262">
            <v>203.86266017671679</v>
          </cell>
          <cell r="AG1262">
            <v>0</v>
          </cell>
          <cell r="AH1262">
            <v>74.574892635996704</v>
          </cell>
          <cell r="AI1262">
            <v>0</v>
          </cell>
          <cell r="AJ1262">
            <v>0</v>
          </cell>
        </row>
        <row r="1263">
          <cell r="A1263">
            <v>28656</v>
          </cell>
          <cell r="B1263">
            <v>80.228458898117765</v>
          </cell>
          <cell r="C1263">
            <v>79.3774803002715</v>
          </cell>
          <cell r="D1263">
            <v>79.3774803002715</v>
          </cell>
          <cell r="E1263">
            <v>79.089194498150221</v>
          </cell>
          <cell r="F1263">
            <v>79.526501702425222</v>
          </cell>
          <cell r="G1263">
            <v>79.814227848464569</v>
          </cell>
          <cell r="H1263">
            <v>80.251535052739584</v>
          </cell>
          <cell r="I1263">
            <v>77.337440605532436</v>
          </cell>
          <cell r="J1263">
            <v>80.612407255218088</v>
          </cell>
          <cell r="K1263">
            <v>81.637162378085776</v>
          </cell>
          <cell r="L1263">
            <v>84.187095677457066</v>
          </cell>
          <cell r="M1263">
            <v>85.03807427530333</v>
          </cell>
          <cell r="N1263">
            <v>85.899929187499708</v>
          </cell>
          <cell r="O1263">
            <v>86.886610035064052</v>
          </cell>
          <cell r="P1263">
            <v>86.897486349414152</v>
          </cell>
          <cell r="Q1263">
            <v>86.196088809803598</v>
          </cell>
          <cell r="R1263">
            <v>85.609200547292872</v>
          </cell>
          <cell r="S1263">
            <v>84.321474401253553</v>
          </cell>
          <cell r="T1263">
            <v>83.734586138742827</v>
          </cell>
          <cell r="U1263">
            <v>83.286402620117713</v>
          </cell>
          <cell r="V1263">
            <v>81.987240503646333</v>
          </cell>
          <cell r="W1263">
            <v>81.539056985021205</v>
          </cell>
          <cell r="X1263">
            <v>80.677202072824841</v>
          </cell>
          <cell r="Y1263">
            <v>80.378039956353447</v>
          </cell>
          <cell r="Z1263">
            <v>82.245432349961291</v>
          </cell>
          <cell r="AA1263">
            <v>86.897486349414152</v>
          </cell>
          <cell r="AB1263">
            <v>77.337440605532436</v>
          </cell>
          <cell r="AC1263">
            <v>203.86266017671679</v>
          </cell>
          <cell r="AD1263">
            <v>0</v>
          </cell>
          <cell r="AE1263">
            <v>442.25915277783167</v>
          </cell>
          <cell r="AF1263">
            <v>238.39649260111491</v>
          </cell>
          <cell r="AG1263">
            <v>0</v>
          </cell>
          <cell r="AH1263">
            <v>74.574892635996704</v>
          </cell>
          <cell r="AI1263">
            <v>0</v>
          </cell>
          <cell r="AJ1263">
            <v>0</v>
          </cell>
        </row>
        <row r="1264">
          <cell r="A1264">
            <v>28657</v>
          </cell>
          <cell r="B1264">
            <v>78.390799452707128</v>
          </cell>
          <cell r="C1264">
            <v>77.679085254828422</v>
          </cell>
          <cell r="D1264">
            <v>77.231461392285254</v>
          </cell>
          <cell r="E1264">
            <v>77.082439990131519</v>
          </cell>
          <cell r="F1264">
            <v>78.082439990131505</v>
          </cell>
          <cell r="G1264">
            <v>78.082439990131505</v>
          </cell>
          <cell r="H1264">
            <v>79.082439990131519</v>
          </cell>
          <cell r="I1264">
            <v>80.23314036053111</v>
          </cell>
          <cell r="J1264">
            <v>81.52198581873435</v>
          </cell>
          <cell r="K1264">
            <v>82.672686189133941</v>
          </cell>
          <cell r="L1264">
            <v>84.94709318273766</v>
          </cell>
          <cell r="M1264">
            <v>85.693319505670246</v>
          </cell>
          <cell r="N1264">
            <v>86.279648112099011</v>
          </cell>
          <cell r="O1264">
            <v>85.71695531637404</v>
          </cell>
          <cell r="P1264">
            <v>85.876853032877875</v>
          </cell>
          <cell r="Q1264">
            <v>86.439545828602846</v>
          </cell>
          <cell r="R1264">
            <v>85.289964770367149</v>
          </cell>
          <cell r="S1264">
            <v>84.56437176397084</v>
          </cell>
          <cell r="T1264">
            <v>83.414790705735157</v>
          </cell>
          <cell r="U1264">
            <v>82.265209647499461</v>
          </cell>
          <cell r="V1264">
            <v>82.115628589263764</v>
          </cell>
          <cell r="W1264">
            <v>81.528740326753052</v>
          </cell>
          <cell r="X1264">
            <v>81.379159268517355</v>
          </cell>
          <cell r="Y1264">
            <v>80.792271006006658</v>
          </cell>
          <cell r="Z1264">
            <v>81.931769561884209</v>
          </cell>
          <cell r="AA1264">
            <v>86.439545828602846</v>
          </cell>
          <cell r="AB1264">
            <v>77.082439990131519</v>
          </cell>
          <cell r="AC1264">
            <v>238.39649260111491</v>
          </cell>
          <cell r="AD1264">
            <v>0</v>
          </cell>
          <cell r="AE1264">
            <v>484.2868690001863</v>
          </cell>
          <cell r="AF1264">
            <v>245.89037639907139</v>
          </cell>
          <cell r="AG1264">
            <v>0</v>
          </cell>
          <cell r="AH1264">
            <v>77.082439990131519</v>
          </cell>
          <cell r="AI1264">
            <v>0</v>
          </cell>
          <cell r="AJ1264">
            <v>0</v>
          </cell>
        </row>
        <row r="1265">
          <cell r="A1265">
            <v>28658</v>
          </cell>
          <cell r="B1265">
            <v>79.517304356321006</v>
          </cell>
          <cell r="C1265">
            <v>79.367723298085309</v>
          </cell>
          <cell r="D1265">
            <v>78.516744700239045</v>
          </cell>
          <cell r="E1265">
            <v>77.241778050553393</v>
          </cell>
          <cell r="F1265">
            <v>77.390799452707128</v>
          </cell>
          <cell r="G1265">
            <v>77.265413861257187</v>
          </cell>
          <cell r="H1265">
            <v>77.977128059135893</v>
          </cell>
          <cell r="I1265">
            <v>79.988564029567939</v>
          </cell>
          <cell r="J1265">
            <v>81.711714197878706</v>
          </cell>
          <cell r="K1265">
            <v>83.160457372585796</v>
          </cell>
          <cell r="L1265">
            <v>83.597764576860826</v>
          </cell>
          <cell r="M1265">
            <v>83.736469320746409</v>
          </cell>
          <cell r="N1265">
            <v>85.299162116471393</v>
          </cell>
          <cell r="O1265">
            <v>85.299162116471393</v>
          </cell>
          <cell r="P1265">
            <v>84.861854912196364</v>
          </cell>
          <cell r="Q1265">
            <v>84.861854912196364</v>
          </cell>
          <cell r="R1265">
            <v>83.861854912196378</v>
          </cell>
          <cell r="S1265">
            <v>83.125945247531916</v>
          </cell>
          <cell r="T1265">
            <v>82.125945247531916</v>
          </cell>
          <cell r="U1265">
            <v>81.264090335335538</v>
          </cell>
          <cell r="V1265">
            <v>80.677202072824841</v>
          </cell>
          <cell r="W1265">
            <v>80.378039956353447</v>
          </cell>
          <cell r="X1265">
            <v>80.228458898117765</v>
          </cell>
          <cell r="Y1265">
            <v>78.241218394471446</v>
          </cell>
          <cell r="Z1265">
            <v>81.237360433234898</v>
          </cell>
          <cell r="AA1265">
            <v>85.299162116471393</v>
          </cell>
          <cell r="AB1265">
            <v>77.241778050553393</v>
          </cell>
          <cell r="AC1265">
            <v>245.89037639907139</v>
          </cell>
          <cell r="AD1265">
            <v>0</v>
          </cell>
          <cell r="AE1265">
            <v>484.25284588429287</v>
          </cell>
          <cell r="AF1265">
            <v>238.36246948522131</v>
          </cell>
          <cell r="AG1265">
            <v>0</v>
          </cell>
          <cell r="AH1265">
            <v>77.082439990131519</v>
          </cell>
          <cell r="AI1265">
            <v>0</v>
          </cell>
          <cell r="AJ1265">
            <v>0</v>
          </cell>
        </row>
        <row r="1266">
          <cell r="A1266">
            <v>28659</v>
          </cell>
          <cell r="B1266">
            <v>76.966251744785794</v>
          </cell>
          <cell r="C1266">
            <v>75.840866153335838</v>
          </cell>
          <cell r="D1266">
            <v>76.667649284396362</v>
          </cell>
          <cell r="E1266">
            <v>76.667649284396362</v>
          </cell>
          <cell r="F1266">
            <v>75.691844751182103</v>
          </cell>
          <cell r="G1266">
            <v>77.678525598746475</v>
          </cell>
          <cell r="H1266">
            <v>77.828106656982158</v>
          </cell>
          <cell r="I1266">
            <v>78.287166489957372</v>
          </cell>
          <cell r="J1266">
            <v>77.780738447986494</v>
          </cell>
          <cell r="K1266">
            <v>78.239798280961708</v>
          </cell>
          <cell r="L1266">
            <v>80.927876668136633</v>
          </cell>
          <cell r="M1266">
            <v>82.202843317822285</v>
          </cell>
          <cell r="N1266">
            <v>83.2028433178223</v>
          </cell>
          <cell r="O1266">
            <v>83.042945601318451</v>
          </cell>
          <cell r="P1266">
            <v>83.594762082693336</v>
          </cell>
          <cell r="Q1266">
            <v>80.058707591839621</v>
          </cell>
          <cell r="R1266">
            <v>79.760105131450189</v>
          </cell>
          <cell r="S1266">
            <v>77.485138481764551</v>
          </cell>
          <cell r="T1266">
            <v>77.186536021375119</v>
          </cell>
          <cell r="U1266">
            <v>77.036954963139422</v>
          </cell>
          <cell r="V1266">
            <v>76.749228817100089</v>
          </cell>
          <cell r="W1266">
            <v>76.599647758864407</v>
          </cell>
          <cell r="X1266">
            <v>76.300485642393014</v>
          </cell>
          <cell r="Y1266">
            <v>76.001883182003581</v>
          </cell>
          <cell r="Z1266">
            <v>78.408273136268903</v>
          </cell>
          <cell r="AA1266">
            <v>83.594762082693336</v>
          </cell>
          <cell r="AB1266">
            <v>75.691844751182103</v>
          </cell>
          <cell r="AC1266">
            <v>238.36246948522131</v>
          </cell>
          <cell r="AD1266">
            <v>0</v>
          </cell>
          <cell r="AE1266">
            <v>460.05911988285868</v>
          </cell>
          <cell r="AF1266">
            <v>221.69665039763737</v>
          </cell>
          <cell r="AG1266">
            <v>0</v>
          </cell>
          <cell r="AH1266">
            <v>75.691844751182103</v>
          </cell>
          <cell r="AI1266">
            <v>0</v>
          </cell>
          <cell r="AJ1266">
            <v>0</v>
          </cell>
        </row>
        <row r="1267">
          <cell r="A1267">
            <v>28660</v>
          </cell>
          <cell r="B1267">
            <v>75.702721065532202</v>
          </cell>
          <cell r="C1267">
            <v>76.116392459103437</v>
          </cell>
          <cell r="D1267">
            <v>75.966811400867741</v>
          </cell>
          <cell r="E1267">
            <v>75.817789998714005</v>
          </cell>
          <cell r="F1267">
            <v>76.116392459103437</v>
          </cell>
          <cell r="G1267">
            <v>76.40411860514277</v>
          </cell>
          <cell r="H1267">
            <v>77.265413861257187</v>
          </cell>
          <cell r="I1267">
            <v>79.828666313064105</v>
          </cell>
          <cell r="J1267">
            <v>79.85286177984986</v>
          </cell>
          <cell r="K1267">
            <v>80.728035844481852</v>
          </cell>
          <cell r="L1267">
            <v>83.266533173421081</v>
          </cell>
          <cell r="M1267">
            <v>83.255656859070982</v>
          </cell>
          <cell r="N1267">
            <v>83.543383005110314</v>
          </cell>
          <cell r="O1267">
            <v>84.116952115185398</v>
          </cell>
          <cell r="P1267">
            <v>82.01576199052117</v>
          </cell>
          <cell r="Q1267">
            <v>82.58933110059624</v>
          </cell>
          <cell r="R1267">
            <v>82.152023896321239</v>
          </cell>
          <cell r="S1267">
            <v>81.162900210671339</v>
          </cell>
          <cell r="T1267">
            <v>80.725593006396309</v>
          </cell>
          <cell r="U1267">
            <v>80.426990546006877</v>
          </cell>
          <cell r="V1267">
            <v>80.138704743885597</v>
          </cell>
          <cell r="W1267">
            <v>79.840102283496151</v>
          </cell>
          <cell r="X1267">
            <v>79.541499823106733</v>
          </cell>
          <cell r="Y1267">
            <v>79.103632962749757</v>
          </cell>
          <cell r="Z1267">
            <v>79.819927895985657</v>
          </cell>
          <cell r="AA1267">
            <v>84.116952115185398</v>
          </cell>
          <cell r="AB1267">
            <v>75.702721065532202</v>
          </cell>
          <cell r="AC1267">
            <v>221.69665039763737</v>
          </cell>
          <cell r="AD1267">
            <v>0</v>
          </cell>
          <cell r="AE1267">
            <v>375.49520566809099</v>
          </cell>
          <cell r="AF1267">
            <v>153.79855527045365</v>
          </cell>
          <cell r="AG1267">
            <v>0</v>
          </cell>
          <cell r="AH1267">
            <v>75.691844751182103</v>
          </cell>
          <cell r="AI1267">
            <v>0</v>
          </cell>
          <cell r="AJ1267">
            <v>0</v>
          </cell>
        </row>
        <row r="1268">
          <cell r="A1268">
            <v>28661</v>
          </cell>
          <cell r="B1268">
            <v>77.679644910910369</v>
          </cell>
          <cell r="C1268">
            <v>77.530063852674687</v>
          </cell>
          <cell r="D1268">
            <v>77.242337706635354</v>
          </cell>
          <cell r="E1268">
            <v>76.530063852674672</v>
          </cell>
          <cell r="F1268">
            <v>76.265973517339134</v>
          </cell>
          <cell r="G1268">
            <v>77.116952115185398</v>
          </cell>
          <cell r="H1268">
            <v>77.978247371299815</v>
          </cell>
          <cell r="I1268">
            <v>80.127828429535498</v>
          </cell>
          <cell r="J1268">
            <v>81.576011948160627</v>
          </cell>
          <cell r="K1268">
            <v>80.912129027771428</v>
          </cell>
          <cell r="L1268">
            <v>84.426430889924916</v>
          </cell>
          <cell r="M1268">
            <v>84.127268773453537</v>
          </cell>
          <cell r="N1268">
            <v>84.265413861257173</v>
          </cell>
          <cell r="O1268">
            <v>83.539820854860878</v>
          </cell>
          <cell r="P1268">
            <v>83.101953994503887</v>
          </cell>
          <cell r="Q1268">
            <v>81.813668192382607</v>
          </cell>
          <cell r="R1268">
            <v>81.525942046343275</v>
          </cell>
          <cell r="S1268">
            <v>81.387796958539653</v>
          </cell>
          <cell r="T1268">
            <v>81.100070812500306</v>
          </cell>
          <cell r="U1268">
            <v>78.70027822744666</v>
          </cell>
          <cell r="V1268">
            <v>78.550697169210977</v>
          </cell>
          <cell r="W1268">
            <v>78.964368562782212</v>
          </cell>
          <cell r="X1268">
            <v>78.113949621017895</v>
          </cell>
          <cell r="Y1268">
            <v>77.975244877132312</v>
          </cell>
          <cell r="Z1268">
            <v>80.023006565564316</v>
          </cell>
          <cell r="AA1268">
            <v>84.426430889924916</v>
          </cell>
          <cell r="AB1268">
            <v>76.265973517339134</v>
          </cell>
          <cell r="AC1268">
            <v>153.79855527045365</v>
          </cell>
          <cell r="AD1268">
            <v>0</v>
          </cell>
          <cell r="AE1268">
            <v>341.4768247741095</v>
          </cell>
          <cell r="AF1268">
            <v>187.67826950365577</v>
          </cell>
          <cell r="AG1268">
            <v>0</v>
          </cell>
          <cell r="AH1268">
            <v>75.702721065532202</v>
          </cell>
          <cell r="AI1268">
            <v>0</v>
          </cell>
          <cell r="AJ1268">
            <v>0</v>
          </cell>
        </row>
        <row r="1269">
          <cell r="A1269">
            <v>28662</v>
          </cell>
          <cell r="B1269">
            <v>77.687518731092979</v>
          </cell>
          <cell r="C1269">
            <v>77.687518731092979</v>
          </cell>
          <cell r="D1269">
            <v>77.250211526817964</v>
          </cell>
          <cell r="E1269">
            <v>76.687518731092993</v>
          </cell>
          <cell r="F1269">
            <v>75.849859285682356</v>
          </cell>
          <cell r="G1269">
            <v>75.849299629600395</v>
          </cell>
          <cell r="H1269">
            <v>76.137025775639728</v>
          </cell>
          <cell r="I1269">
            <v>76.862059125954076</v>
          </cell>
          <cell r="J1269">
            <v>78.562897009482697</v>
          </cell>
          <cell r="K1269">
            <v>81.53870154269697</v>
          </cell>
          <cell r="L1269">
            <v>82.250975396657637</v>
          </cell>
          <cell r="M1269">
            <v>83.376360988107592</v>
          </cell>
          <cell r="N1269">
            <v>83.525942046343289</v>
          </cell>
          <cell r="O1269">
            <v>83.377480300271515</v>
          </cell>
          <cell r="P1269">
            <v>82.527621014589158</v>
          </cell>
          <cell r="Q1269">
            <v>77.314924106992564</v>
          </cell>
          <cell r="R1269">
            <v>76.599647758864407</v>
          </cell>
          <cell r="S1269">
            <v>76.436187892111121</v>
          </cell>
          <cell r="T1269">
            <v>75.15821874825798</v>
          </cell>
          <cell r="U1269">
            <v>75.297483148225538</v>
          </cell>
          <cell r="V1269">
            <v>75.711154541796773</v>
          </cell>
          <cell r="W1269">
            <v>76.413111737489288</v>
          </cell>
          <cell r="X1269">
            <v>76.263530679253591</v>
          </cell>
          <cell r="Y1269">
            <v>77.239894868549811</v>
          </cell>
          <cell r="Z1269">
            <v>78.150214304860967</v>
          </cell>
          <cell r="AA1269">
            <v>83.525942046343289</v>
          </cell>
          <cell r="AB1269">
            <v>75.15821874825798</v>
          </cell>
          <cell r="AC1269">
            <v>187.67826950365577</v>
          </cell>
          <cell r="AD1269">
            <v>0</v>
          </cell>
          <cell r="AE1269">
            <v>380.23042707719907</v>
          </cell>
          <cell r="AF1269">
            <v>192.55215757354324</v>
          </cell>
          <cell r="AG1269">
            <v>0</v>
          </cell>
          <cell r="AH1269">
            <v>75.849299629600395</v>
          </cell>
          <cell r="AI1269">
            <v>0</v>
          </cell>
          <cell r="AJ1269">
            <v>0</v>
          </cell>
        </row>
        <row r="1270">
          <cell r="A1270">
            <v>28663</v>
          </cell>
          <cell r="B1270">
            <v>77.090313810314115</v>
          </cell>
          <cell r="C1270">
            <v>76.951609066428531</v>
          </cell>
          <cell r="D1270">
            <v>76.239894868549825</v>
          </cell>
          <cell r="E1270">
            <v>76.101190124664228</v>
          </cell>
          <cell r="F1270">
            <v>75.687518731092979</v>
          </cell>
          <cell r="G1270">
            <v>74.975244877132312</v>
          </cell>
          <cell r="H1270">
            <v>74.561573483561077</v>
          </cell>
          <cell r="I1270">
            <v>76.849859285682356</v>
          </cell>
          <cell r="J1270">
            <v>77.012759496353681</v>
          </cell>
          <cell r="K1270">
            <v>78.175659707025005</v>
          </cell>
          <cell r="L1270">
            <v>78.200414829892708</v>
          </cell>
          <cell r="M1270">
            <v>78.78730309240342</v>
          </cell>
          <cell r="N1270">
            <v>81.625522193896003</v>
          </cell>
          <cell r="O1270">
            <v>83.876293376795914</v>
          </cell>
          <cell r="P1270">
            <v>84.862414568278325</v>
          </cell>
          <cell r="Q1270">
            <v>85.425107364003296</v>
          </cell>
          <cell r="R1270">
            <v>84.127064559695839</v>
          </cell>
          <cell r="S1270">
            <v>82.97860281362405</v>
          </cell>
          <cell r="T1270">
            <v>81.680560009316565</v>
          </cell>
          <cell r="U1270">
            <v>81.381397892845172</v>
          </cell>
          <cell r="V1270">
            <v>80.380838236763225</v>
          </cell>
          <cell r="W1270">
            <v>79.518983324566861</v>
          </cell>
          <cell r="X1270">
            <v>79.230697522445567</v>
          </cell>
          <cell r="Y1270">
            <v>79.081116464209884</v>
          </cell>
          <cell r="Z1270">
            <v>79.366747487480865</v>
          </cell>
          <cell r="AA1270">
            <v>85.425107364003296</v>
          </cell>
          <cell r="AB1270">
            <v>74.561573483561077</v>
          </cell>
          <cell r="AC1270">
            <v>192.55215757354324</v>
          </cell>
          <cell r="AD1270">
            <v>0</v>
          </cell>
          <cell r="AE1270">
            <v>340.15730089020661</v>
          </cell>
          <cell r="AF1270">
            <v>147.60514331666337</v>
          </cell>
          <cell r="AG1270">
            <v>0</v>
          </cell>
          <cell r="AH1270">
            <v>74.561573483561077</v>
          </cell>
          <cell r="AI1270">
            <v>0</v>
          </cell>
          <cell r="AJ1270">
            <v>0</v>
          </cell>
        </row>
        <row r="1271">
          <cell r="A1271">
            <v>28664</v>
          </cell>
          <cell r="B1271">
            <v>78.230137866363634</v>
          </cell>
          <cell r="C1271">
            <v>78.230137866363634</v>
          </cell>
          <cell r="D1271">
            <v>78.504544859967325</v>
          </cell>
          <cell r="E1271">
            <v>77.94185206424234</v>
          </cell>
          <cell r="F1271">
            <v>78.090873466396076</v>
          </cell>
          <cell r="G1271">
            <v>78.378599612435409</v>
          </cell>
          <cell r="H1271">
            <v>78.527621014589158</v>
          </cell>
          <cell r="I1271">
            <v>80.253214020985439</v>
          </cell>
          <cell r="J1271">
            <v>82.691080881342415</v>
          </cell>
          <cell r="K1271">
            <v>84.979366683463724</v>
          </cell>
          <cell r="L1271">
            <v>81.059267247921582</v>
          </cell>
          <cell r="M1271">
            <v>83.617074367475482</v>
          </cell>
          <cell r="N1271">
            <v>84.761210093458146</v>
          </cell>
          <cell r="O1271">
            <v>79.272986880093967</v>
          </cell>
          <cell r="P1271">
            <v>79.973824763622574</v>
          </cell>
          <cell r="Q1271">
            <v>80.675222303233141</v>
          </cell>
          <cell r="R1271">
            <v>82.202843317822285</v>
          </cell>
          <cell r="S1271">
            <v>82.181650345204034</v>
          </cell>
          <cell r="T1271">
            <v>82.021192972618252</v>
          </cell>
          <cell r="U1271">
            <v>80.872171570464516</v>
          </cell>
          <cell r="V1271">
            <v>80.010876314350099</v>
          </cell>
          <cell r="W1271">
            <v>78.861854912196378</v>
          </cell>
          <cell r="X1271">
            <v>78.563252451806932</v>
          </cell>
          <cell r="Y1271">
            <v>78.701957195692529</v>
          </cell>
          <cell r="Z1271">
            <v>80.3584505446712</v>
          </cell>
          <cell r="AA1271">
            <v>84.979366683463724</v>
          </cell>
          <cell r="AB1271">
            <v>77.94185206424234</v>
          </cell>
          <cell r="AC1271">
            <v>147.60514331666337</v>
          </cell>
          <cell r="AD1271">
            <v>0</v>
          </cell>
          <cell r="AE1271">
            <v>324.4070830162043</v>
          </cell>
          <cell r="AF1271">
            <v>176.8019396995409</v>
          </cell>
          <cell r="AG1271">
            <v>0</v>
          </cell>
          <cell r="AH1271">
            <v>74.561573483561077</v>
          </cell>
          <cell r="AI1271">
            <v>0</v>
          </cell>
          <cell r="AJ1271">
            <v>0</v>
          </cell>
        </row>
        <row r="1272">
          <cell r="A1272">
            <v>28665</v>
          </cell>
          <cell r="B1272">
            <v>78.403354735303097</v>
          </cell>
          <cell r="C1272">
            <v>77.97636418929622</v>
          </cell>
          <cell r="D1272">
            <v>77.688638043256887</v>
          </cell>
          <cell r="E1272">
            <v>76.698954701525039</v>
          </cell>
          <cell r="F1272">
            <v>76.285842964035751</v>
          </cell>
          <cell r="G1272">
            <v>76.16045737258581</v>
          </cell>
          <cell r="H1272">
            <v>77.435424022271448</v>
          </cell>
          <cell r="I1272">
            <v>80.285842964035766</v>
          </cell>
          <cell r="J1272">
            <v>82.574128766157031</v>
          </cell>
          <cell r="K1272">
            <v>84.861854912196364</v>
          </cell>
          <cell r="L1272">
            <v>86.147138220150168</v>
          </cell>
          <cell r="M1272">
            <v>85.307035936653989</v>
          </cell>
          <cell r="N1272">
            <v>86.029626448882823</v>
          </cell>
          <cell r="O1272">
            <v>85.303473786404567</v>
          </cell>
          <cell r="P1272">
            <v>82.486447657530221</v>
          </cell>
          <cell r="Q1272">
            <v>78.384138220702084</v>
          </cell>
          <cell r="R1272">
            <v>78.937074014240878</v>
          </cell>
          <cell r="S1272">
            <v>79.48945015169771</v>
          </cell>
          <cell r="T1272">
            <v>80.042385945236489</v>
          </cell>
          <cell r="U1272">
            <v>79.594202426611361</v>
          </cell>
          <cell r="V1272">
            <v>79.295599966221943</v>
          </cell>
          <cell r="W1272">
            <v>78.847416447596814</v>
          </cell>
          <cell r="X1272">
            <v>77.847416447596828</v>
          </cell>
          <cell r="Y1272">
            <v>75.596645264696917</v>
          </cell>
          <cell r="Z1272">
            <v>80.069954733536918</v>
          </cell>
          <cell r="AA1272">
            <v>86.147138220150168</v>
          </cell>
          <cell r="AB1272">
            <v>75.596645264696917</v>
          </cell>
          <cell r="AC1272">
            <v>176.8019396995409</v>
          </cell>
          <cell r="AD1272">
            <v>0</v>
          </cell>
          <cell r="AE1272">
            <v>377.4047527716499</v>
          </cell>
          <cell r="AF1272">
            <v>200.60281307210911</v>
          </cell>
          <cell r="AG1272">
            <v>0</v>
          </cell>
          <cell r="AH1272">
            <v>76.16045737258581</v>
          </cell>
          <cell r="AI1272">
            <v>0</v>
          </cell>
          <cell r="AJ1272">
            <v>0</v>
          </cell>
        </row>
        <row r="1273">
          <cell r="A1273">
            <v>28666</v>
          </cell>
          <cell r="B1273">
            <v>75.159338060421888</v>
          </cell>
          <cell r="C1273">
            <v>75.010316658268152</v>
          </cell>
          <cell r="D1273">
            <v>74.860735600032456</v>
          </cell>
          <cell r="E1273">
            <v>74.71171419787872</v>
          </cell>
          <cell r="F1273">
            <v>75.274406993603705</v>
          </cell>
          <cell r="G1273">
            <v>75.14902140215375</v>
          </cell>
          <cell r="H1273">
            <v>76.274406993603705</v>
          </cell>
          <cell r="I1273">
            <v>80.125385591449955</v>
          </cell>
          <cell r="J1273">
            <v>82.288285802121294</v>
          </cell>
          <cell r="K1273">
            <v>80.512336442717768</v>
          </cell>
          <cell r="L1273">
            <v>85.163459866753286</v>
          </cell>
          <cell r="M1273">
            <v>86.576571604242588</v>
          </cell>
          <cell r="N1273">
            <v>87.288845458203241</v>
          </cell>
          <cell r="O1273">
            <v>87.114509277099856</v>
          </cell>
          <cell r="P1273">
            <v>84.814787504546516</v>
          </cell>
          <cell r="Q1273">
            <v>82.952372936268205</v>
          </cell>
          <cell r="R1273">
            <v>83.238215900303956</v>
          </cell>
          <cell r="S1273">
            <v>82.971682726882861</v>
          </cell>
          <cell r="T1273">
            <v>82.132140099468671</v>
          </cell>
          <cell r="U1273">
            <v>81.545251836957945</v>
          </cell>
          <cell r="V1273">
            <v>81.395670778722263</v>
          </cell>
          <cell r="W1273">
            <v>77.995318537586655</v>
          </cell>
          <cell r="X1273">
            <v>77.283604339707935</v>
          </cell>
          <cell r="Y1273">
            <v>77.835420821082806</v>
          </cell>
          <cell r="Z1273">
            <v>80.319741642919908</v>
          </cell>
          <cell r="AA1273">
            <v>87.288845458203241</v>
          </cell>
          <cell r="AB1273">
            <v>74.71171419787872</v>
          </cell>
          <cell r="AC1273">
            <v>200.60281307210911</v>
          </cell>
          <cell r="AD1273">
            <v>0</v>
          </cell>
          <cell r="AE1273">
            <v>394.28172667699528</v>
          </cell>
          <cell r="AF1273">
            <v>193.67891360488622</v>
          </cell>
          <cell r="AG1273">
            <v>0</v>
          </cell>
          <cell r="AH1273">
            <v>74.71171419787872</v>
          </cell>
          <cell r="AI1273">
            <v>0</v>
          </cell>
          <cell r="AJ1273">
            <v>0</v>
          </cell>
        </row>
        <row r="1274">
          <cell r="A1274">
            <v>28667</v>
          </cell>
          <cell r="B1274">
            <v>77.686399418929071</v>
          </cell>
          <cell r="C1274">
            <v>76.835980477164767</v>
          </cell>
          <cell r="D1274">
            <v>76.686959075011032</v>
          </cell>
          <cell r="E1274">
            <v>76.399232928971699</v>
          </cell>
          <cell r="F1274">
            <v>76.548254331125435</v>
          </cell>
          <cell r="G1274">
            <v>77.1345829375542</v>
          </cell>
          <cell r="H1274">
            <v>78.40898993115789</v>
          </cell>
          <cell r="I1274">
            <v>80.846856791514881</v>
          </cell>
          <cell r="J1274">
            <v>83.135142593636147</v>
          </cell>
          <cell r="K1274">
            <v>85.573009453993123</v>
          </cell>
          <cell r="L1274">
            <v>86.010316658268152</v>
          </cell>
          <cell r="M1274">
            <v>86.861295256114403</v>
          </cell>
          <cell r="N1274">
            <v>87.861295256114417</v>
          </cell>
          <cell r="O1274">
            <v>83.060590773843202</v>
          </cell>
          <cell r="P1274">
            <v>82.199295517728785</v>
          </cell>
          <cell r="Q1274">
            <v>81.900133401257406</v>
          </cell>
          <cell r="R1274">
            <v>81.046711965325613</v>
          </cell>
          <cell r="S1274">
            <v>81.468257179079458</v>
          </cell>
          <cell r="T1274">
            <v>80.614835743147665</v>
          </cell>
          <cell r="U1274">
            <v>80.166652224522551</v>
          </cell>
          <cell r="V1274">
            <v>80.006754508018702</v>
          </cell>
          <cell r="W1274">
            <v>79.558570989393573</v>
          </cell>
          <cell r="X1274">
            <v>79.548254331125435</v>
          </cell>
          <cell r="Y1274">
            <v>79.388356614621586</v>
          </cell>
          <cell r="Z1274">
            <v>80.789447014900801</v>
          </cell>
          <cell r="AA1274">
            <v>87.861295256114417</v>
          </cell>
          <cell r="AB1274">
            <v>76.399232928971699</v>
          </cell>
          <cell r="AC1274">
            <v>193.67891360488622</v>
          </cell>
          <cell r="AD1274">
            <v>0</v>
          </cell>
          <cell r="AE1274">
            <v>393.35271303496449</v>
          </cell>
          <cell r="AF1274">
            <v>199.67379943007816</v>
          </cell>
          <cell r="AG1274">
            <v>0</v>
          </cell>
          <cell r="AH1274">
            <v>74.71171419787872</v>
          </cell>
          <cell r="AI1274">
            <v>0</v>
          </cell>
          <cell r="AJ1274">
            <v>0</v>
          </cell>
        </row>
        <row r="1275">
          <cell r="A1275">
            <v>28668</v>
          </cell>
          <cell r="B1275">
            <v>78.815347160628463</v>
          </cell>
          <cell r="C1275">
            <v>78.527621014589158</v>
          </cell>
          <cell r="D1275">
            <v>78.239894868549811</v>
          </cell>
          <cell r="E1275">
            <v>77.952168722510478</v>
          </cell>
          <cell r="F1275">
            <v>77.677202072824841</v>
          </cell>
          <cell r="G1275">
            <v>77.839542627414218</v>
          </cell>
          <cell r="H1275">
            <v>78.689961569178521</v>
          </cell>
          <cell r="I1275">
            <v>80.988564029567954</v>
          </cell>
          <cell r="J1275">
            <v>83.989123685649915</v>
          </cell>
          <cell r="K1275">
            <v>85.725033350314362</v>
          </cell>
          <cell r="L1275">
            <v>86.159897716503849</v>
          </cell>
          <cell r="M1275">
            <v>86.893364543082768</v>
          </cell>
          <cell r="N1275">
            <v>86.76553611354727</v>
          </cell>
          <cell r="O1275">
            <v>86.444621368375692</v>
          </cell>
          <cell r="P1275">
            <v>86.536818360693388</v>
          </cell>
          <cell r="Q1275">
            <v>85.090518024071841</v>
          </cell>
          <cell r="R1275">
            <v>84.952372936268205</v>
          </cell>
          <cell r="S1275">
            <v>84.252094708821545</v>
          </cell>
          <cell r="T1275">
            <v>84.113949621017909</v>
          </cell>
          <cell r="U1275">
            <v>83.113949621017923</v>
          </cell>
          <cell r="V1275">
            <v>82.516744700239059</v>
          </cell>
          <cell r="W1275">
            <v>82.079437495964029</v>
          </cell>
          <cell r="X1275">
            <v>81.642130291689</v>
          </cell>
          <cell r="Y1275">
            <v>80.802028008192835</v>
          </cell>
          <cell r="Z1275">
            <v>82.491996775446353</v>
          </cell>
          <cell r="AA1275">
            <v>86.893364543082768</v>
          </cell>
          <cell r="AB1275">
            <v>77.677202072824841</v>
          </cell>
          <cell r="AC1275">
            <v>199.67379943007816</v>
          </cell>
          <cell r="AD1275">
            <v>0</v>
          </cell>
          <cell r="AE1275">
            <v>410.62052778769737</v>
          </cell>
          <cell r="AF1275">
            <v>210.94672835761924</v>
          </cell>
          <cell r="AG1275">
            <v>0</v>
          </cell>
          <cell r="AH1275">
            <v>76.399232928971699</v>
          </cell>
          <cell r="AI1275">
            <v>0</v>
          </cell>
          <cell r="AJ1275">
            <v>0</v>
          </cell>
        </row>
        <row r="1276">
          <cell r="A1276">
            <v>28669</v>
          </cell>
          <cell r="B1276">
            <v>80.364720803917805</v>
          </cell>
          <cell r="C1276">
            <v>80.076994657878487</v>
          </cell>
          <cell r="D1276">
            <v>79.789268511839154</v>
          </cell>
          <cell r="E1276">
            <v>78.938849570074851</v>
          </cell>
          <cell r="F1276">
            <v>78.389475926785508</v>
          </cell>
          <cell r="G1276">
            <v>78.815906816710424</v>
          </cell>
          <cell r="H1276">
            <v>79.391918764871036</v>
          </cell>
          <cell r="I1276">
            <v>80.565135633810513</v>
          </cell>
          <cell r="J1276">
            <v>81.324681109178755</v>
          </cell>
          <cell r="K1276">
            <v>83.060590773843202</v>
          </cell>
          <cell r="L1276">
            <v>84.623283569568187</v>
          </cell>
          <cell r="M1276">
            <v>86.196852679643271</v>
          </cell>
          <cell r="N1276">
            <v>86.634159883918286</v>
          </cell>
          <cell r="O1276">
            <v>87.884371410736236</v>
          </cell>
          <cell r="P1276">
            <v>87.585768950346818</v>
          </cell>
          <cell r="Q1276">
            <v>86.585209294264857</v>
          </cell>
          <cell r="R1276">
            <v>86.158778404339941</v>
          </cell>
          <cell r="S1276">
            <v>85.572449797911176</v>
          </cell>
          <cell r="T1276">
            <v>84.583326112261275</v>
          </cell>
          <cell r="U1276">
            <v>83.722030856146873</v>
          </cell>
          <cell r="V1276">
            <v>83.273847337521744</v>
          </cell>
          <cell r="W1276">
            <v>82.975244877132326</v>
          </cell>
          <cell r="X1276">
            <v>82.3883566146216</v>
          </cell>
          <cell r="Y1276">
            <v>82.089194498150221</v>
          </cell>
          <cell r="Z1276">
            <v>82.957934035644698</v>
          </cell>
          <cell r="AA1276">
            <v>87.884371410736236</v>
          </cell>
          <cell r="AB1276">
            <v>78.389475926785508</v>
          </cell>
          <cell r="AC1276">
            <v>210.94672835761924</v>
          </cell>
          <cell r="AD1276">
            <v>0</v>
          </cell>
          <cell r="AE1276">
            <v>462.75465096833244</v>
          </cell>
          <cell r="AF1276">
            <v>251.80792261071304</v>
          </cell>
          <cell r="AG1276">
            <v>0</v>
          </cell>
          <cell r="AH1276">
            <v>77.677202072824841</v>
          </cell>
          <cell r="AI1276">
            <v>0</v>
          </cell>
          <cell r="AJ1276">
            <v>0</v>
          </cell>
        </row>
        <row r="1277">
          <cell r="A1277">
            <v>28670</v>
          </cell>
          <cell r="B1277">
            <v>81.537160640513832</v>
          </cell>
          <cell r="C1277">
            <v>78.437283682407752</v>
          </cell>
          <cell r="D1277">
            <v>78.001064623094095</v>
          </cell>
          <cell r="E1277">
            <v>77.705460325824887</v>
          </cell>
          <cell r="F1277">
            <v>77.989616258432733</v>
          </cell>
          <cell r="G1277">
            <v>78.425835317746376</v>
          </cell>
          <cell r="H1277">
            <v>79.831700314688959</v>
          </cell>
          <cell r="I1277">
            <v>82.975241485252369</v>
          </cell>
          <cell r="J1277">
            <v>84.85645882943659</v>
          </cell>
          <cell r="K1277">
            <v>86.878290935665248</v>
          </cell>
          <cell r="L1277">
            <v>87.892665708845598</v>
          </cell>
          <cell r="M1277">
            <v>88.18827000611482</v>
          </cell>
          <cell r="N1277">
            <v>89.20264477929517</v>
          </cell>
          <cell r="O1277">
            <v>88.915562438168351</v>
          </cell>
          <cell r="P1277">
            <v>87.772021267604941</v>
          </cell>
          <cell r="Q1277">
            <v>87.484938926478137</v>
          </cell>
          <cell r="R1277">
            <v>86.74726275285731</v>
          </cell>
          <cell r="S1277">
            <v>85.319565649686055</v>
          </cell>
          <cell r="T1277">
            <v>84.581889476065257</v>
          </cell>
          <cell r="U1277">
            <v>82.866045408673088</v>
          </cell>
          <cell r="V1277">
            <v>82.570441111403866</v>
          </cell>
          <cell r="W1277">
            <v>81.976306108346478</v>
          </cell>
          <cell r="X1277">
            <v>81.835691346302042</v>
          </cell>
          <cell r="Y1277">
            <v>81.396545878469411</v>
          </cell>
          <cell r="Z1277">
            <v>83.474498469640565</v>
          </cell>
          <cell r="AA1277">
            <v>89.20264477929517</v>
          </cell>
          <cell r="AB1277">
            <v>77.705460325824887</v>
          </cell>
          <cell r="AC1277">
            <v>251.80792261071304</v>
          </cell>
          <cell r="AD1277">
            <v>0</v>
          </cell>
          <cell r="AE1277">
            <v>514.79833946618567</v>
          </cell>
          <cell r="AF1277">
            <v>262.99041685547257</v>
          </cell>
          <cell r="AG1277">
            <v>0</v>
          </cell>
          <cell r="AH1277">
            <v>77.705460325824887</v>
          </cell>
          <cell r="AI1277">
            <v>0</v>
          </cell>
          <cell r="AJ1277">
            <v>0</v>
          </cell>
        </row>
        <row r="1278">
          <cell r="A1278">
            <v>28671</v>
          </cell>
          <cell r="B1278">
            <v>80.695076584257606</v>
          </cell>
          <cell r="C1278">
            <v>80.399472286988384</v>
          </cell>
          <cell r="D1278">
            <v>79.827169390159639</v>
          </cell>
          <cell r="E1278">
            <v>77.849001496388297</v>
          </cell>
          <cell r="F1278">
            <v>77.989616258432733</v>
          </cell>
          <cell r="G1278">
            <v>78.273772191040564</v>
          </cell>
          <cell r="H1278">
            <v>78.414386953085</v>
          </cell>
          <cell r="I1278">
            <v>81.414386953084986</v>
          </cell>
          <cell r="J1278">
            <v>83.591208594538429</v>
          </cell>
          <cell r="K1278">
            <v>86.591208594538443</v>
          </cell>
          <cell r="L1278">
            <v>85.362165239049276</v>
          </cell>
          <cell r="M1278">
            <v>82.746162584327209</v>
          </cell>
          <cell r="N1278">
            <v>87.125664550511814</v>
          </cell>
          <cell r="O1278">
            <v>88.653238611789163</v>
          </cell>
          <cell r="P1278">
            <v>87.940320952915982</v>
          </cell>
          <cell r="Q1278">
            <v>87.785331417691197</v>
          </cell>
          <cell r="R1278">
            <v>86.18827000611482</v>
          </cell>
          <cell r="S1278">
            <v>84.152063126705812</v>
          </cell>
          <cell r="T1278">
            <v>83.115856247296804</v>
          </cell>
          <cell r="U1278">
            <v>82.676710779464187</v>
          </cell>
          <cell r="V1278">
            <v>81.104407882635428</v>
          </cell>
          <cell r="W1278">
            <v>81.226116946970194</v>
          </cell>
          <cell r="X1278">
            <v>80.369658117533589</v>
          </cell>
          <cell r="Y1278">
            <v>80.085502184925758</v>
          </cell>
          <cell r="Z1278">
            <v>82.649031997935211</v>
          </cell>
          <cell r="AA1278">
            <v>88.653238611789163</v>
          </cell>
          <cell r="AB1278">
            <v>77.849001496388297</v>
          </cell>
          <cell r="AC1278">
            <v>262.99041685547257</v>
          </cell>
          <cell r="AD1278">
            <v>0</v>
          </cell>
          <cell r="AE1278">
            <v>538.37838012684585</v>
          </cell>
          <cell r="AF1278">
            <v>275.38796327137334</v>
          </cell>
          <cell r="AG1278">
            <v>0</v>
          </cell>
          <cell r="AH1278">
            <v>77.705460325824887</v>
          </cell>
          <cell r="AI1278">
            <v>0</v>
          </cell>
          <cell r="AJ1278">
            <v>0</v>
          </cell>
        </row>
        <row r="1279">
          <cell r="A1279">
            <v>28672</v>
          </cell>
          <cell r="B1279">
            <v>79.789897887656537</v>
          </cell>
          <cell r="C1279">
            <v>77.96671952910998</v>
          </cell>
          <cell r="D1279">
            <v>77.823178358546571</v>
          </cell>
          <cell r="E1279">
            <v>77.121709064334766</v>
          </cell>
          <cell r="F1279">
            <v>77.560854532167383</v>
          </cell>
          <cell r="G1279">
            <v>77.842084056256255</v>
          </cell>
          <cell r="H1279">
            <v>78.842084056256255</v>
          </cell>
          <cell r="I1279">
            <v>81.701469294211805</v>
          </cell>
          <cell r="J1279">
            <v>83.594135003057403</v>
          </cell>
          <cell r="K1279">
            <v>84.770956644510846</v>
          </cell>
          <cell r="L1279">
            <v>86.892665708845598</v>
          </cell>
          <cell r="M1279">
            <v>88.191196414633794</v>
          </cell>
          <cell r="N1279">
            <v>88.630341882466425</v>
          </cell>
          <cell r="O1279">
            <v>87.199718370776196</v>
          </cell>
          <cell r="P1279">
            <v>86.628480097041532</v>
          </cell>
          <cell r="Q1279">
            <v>85.758711117518686</v>
          </cell>
          <cell r="R1279">
            <v>85.164576114461283</v>
          </cell>
          <cell r="S1279">
            <v>84.16164970594231</v>
          </cell>
          <cell r="T1279">
            <v>83.567514702884907</v>
          </cell>
          <cell r="U1279">
            <v>82.713982281967276</v>
          </cell>
          <cell r="V1279">
            <v>82.266314857992256</v>
          </cell>
          <cell r="W1279">
            <v>81.973636969242023</v>
          </cell>
          <cell r="X1279">
            <v>81.675106263453827</v>
          </cell>
          <cell r="Y1279">
            <v>80.818647434017237</v>
          </cell>
          <cell r="Z1279">
            <v>82.610651264472978</v>
          </cell>
          <cell r="AA1279">
            <v>88.630341882466425</v>
          </cell>
          <cell r="AB1279">
            <v>77.121709064334766</v>
          </cell>
          <cell r="AC1279">
            <v>275.38796327137334</v>
          </cell>
          <cell r="AD1279">
            <v>0</v>
          </cell>
          <cell r="AE1279">
            <v>530.96473122181862</v>
          </cell>
          <cell r="AF1279">
            <v>255.57676795044532</v>
          </cell>
          <cell r="AG1279">
            <v>0</v>
          </cell>
          <cell r="AH1279">
            <v>77.121709064334766</v>
          </cell>
          <cell r="AI1279">
            <v>0</v>
          </cell>
          <cell r="AJ1279">
            <v>0</v>
          </cell>
        </row>
        <row r="1280">
          <cell r="A1280">
            <v>28673</v>
          </cell>
          <cell r="B1280">
            <v>80.520116728229056</v>
          </cell>
          <cell r="C1280">
            <v>78.136083837515116</v>
          </cell>
          <cell r="D1280">
            <v>77.276698599559538</v>
          </cell>
          <cell r="E1280">
            <v>77.136083837515102</v>
          </cell>
          <cell r="F1280">
            <v>76.859385237955564</v>
          </cell>
          <cell r="G1280">
            <v>77.287082341126819</v>
          </cell>
          <cell r="H1280">
            <v>77.571238273734664</v>
          </cell>
          <cell r="I1280">
            <v>80.988551635338638</v>
          </cell>
          <cell r="J1280">
            <v>84.002926408518974</v>
          </cell>
          <cell r="K1280">
            <v>86.298530705788195</v>
          </cell>
          <cell r="L1280">
            <v>85.486800711903001</v>
          </cell>
          <cell r="M1280">
            <v>84.390914785409976</v>
          </cell>
          <cell r="N1280">
            <v>84.700893855859533</v>
          </cell>
          <cell r="O1280">
            <v>87.49079174351607</v>
          </cell>
          <cell r="P1280">
            <v>87.199718370776196</v>
          </cell>
          <cell r="Q1280">
            <v>87.746198129763215</v>
          </cell>
          <cell r="R1280">
            <v>86.14061476204445</v>
          </cell>
          <cell r="S1280">
            <v>85.247949053198852</v>
          </cell>
          <cell r="T1280">
            <v>84.203220217647441</v>
          </cell>
          <cell r="U1280">
            <v>83.217594990827791</v>
          </cell>
          <cell r="V1280">
            <v>81.93343905821996</v>
          </cell>
          <cell r="W1280">
            <v>81.508668363567665</v>
          </cell>
          <cell r="X1280">
            <v>80.947813831400296</v>
          </cell>
          <cell r="Y1280">
            <v>79.947813831400296</v>
          </cell>
          <cell r="Z1280">
            <v>82.343297054617366</v>
          </cell>
          <cell r="AA1280">
            <v>87.746198129763215</v>
          </cell>
          <cell r="AB1280">
            <v>76.859385237955564</v>
          </cell>
          <cell r="AC1280">
            <v>255.57676795044532</v>
          </cell>
          <cell r="AD1280">
            <v>0</v>
          </cell>
          <cell r="AE1280">
            <v>510.23239829779629</v>
          </cell>
          <cell r="AF1280">
            <v>254.65563034735118</v>
          </cell>
          <cell r="AG1280">
            <v>0</v>
          </cell>
          <cell r="AH1280">
            <v>76.859385237955564</v>
          </cell>
          <cell r="AI1280">
            <v>0</v>
          </cell>
          <cell r="AJ1280">
            <v>0</v>
          </cell>
        </row>
        <row r="1281">
          <cell r="A1281">
            <v>28674</v>
          </cell>
          <cell r="B1281">
            <v>79.386959299232927</v>
          </cell>
          <cell r="C1281">
            <v>78.682563596502135</v>
          </cell>
          <cell r="D1281">
            <v>77.682563596502135</v>
          </cell>
          <cell r="E1281">
            <v>76.978167893771356</v>
          </cell>
          <cell r="F1281">
            <v>76.856458829436605</v>
          </cell>
          <cell r="G1281">
            <v>77.28415593260786</v>
          </cell>
          <cell r="H1281">
            <v>78.28415593260786</v>
          </cell>
          <cell r="I1281">
            <v>81.704395702730778</v>
          </cell>
          <cell r="J1281">
            <v>84.859385237955578</v>
          </cell>
          <cell r="K1281">
            <v>86.597061411576377</v>
          </cell>
          <cell r="L1281">
            <v>88.298530705788195</v>
          </cell>
          <cell r="M1281">
            <v>88.331811176678229</v>
          </cell>
          <cell r="N1281">
            <v>87.229007810053133</v>
          </cell>
          <cell r="O1281">
            <v>86.82153829710019</v>
          </cell>
          <cell r="P1281">
            <v>87.237247142693803</v>
          </cell>
          <cell r="Q1281">
            <v>86.829777629740846</v>
          </cell>
          <cell r="R1281">
            <v>86.111007153829718</v>
          </cell>
          <cell r="S1281">
            <v>86.093705972130394</v>
          </cell>
          <cell r="T1281">
            <v>85.935790028386648</v>
          </cell>
          <cell r="U1281">
            <v>84.496644560554017</v>
          </cell>
          <cell r="V1281">
            <v>83.603978851708433</v>
          </cell>
          <cell r="W1281">
            <v>81.603978851708419</v>
          </cell>
          <cell r="X1281">
            <v>77.928872588254606</v>
          </cell>
          <cell r="Y1281">
            <v>78.050581652589358</v>
          </cell>
          <cell r="Z1281">
            <v>82.787014160589152</v>
          </cell>
          <cell r="AA1281">
            <v>88.331811176678229</v>
          </cell>
          <cell r="AB1281">
            <v>76.856458829436605</v>
          </cell>
          <cell r="AC1281">
            <v>254.65563034735118</v>
          </cell>
          <cell r="AD1281">
            <v>0</v>
          </cell>
          <cell r="AE1281">
            <v>502.89475965816774</v>
          </cell>
          <cell r="AF1281">
            <v>248.23912931081639</v>
          </cell>
          <cell r="AG1281">
            <v>0</v>
          </cell>
          <cell r="AH1281">
            <v>76.856458829436605</v>
          </cell>
          <cell r="AI1281">
            <v>0</v>
          </cell>
          <cell r="AJ1281">
            <v>0</v>
          </cell>
        </row>
        <row r="1282">
          <cell r="A1282">
            <v>28675</v>
          </cell>
          <cell r="B1282">
            <v>77.740602582139786</v>
          </cell>
          <cell r="C1282">
            <v>77.59998782009535</v>
          </cell>
          <cell r="D1282">
            <v>76.754977355320136</v>
          </cell>
          <cell r="E1282">
            <v>77.175217125443083</v>
          </cell>
          <cell r="F1282">
            <v>77.315831887487519</v>
          </cell>
          <cell r="G1282">
            <v>77.334737585197203</v>
          </cell>
          <cell r="H1282">
            <v>78.036206879409008</v>
          </cell>
          <cell r="I1282">
            <v>80.88973930032661</v>
          </cell>
          <cell r="J1282">
            <v>82.898261256469013</v>
          </cell>
          <cell r="K1282">
            <v>85.190939145219275</v>
          </cell>
          <cell r="L1282">
            <v>86.622627280003584</v>
          </cell>
          <cell r="M1282">
            <v>87.341397755914713</v>
          </cell>
          <cell r="N1282">
            <v>86.529667762029533</v>
          </cell>
          <cell r="O1282">
            <v>86.476416970335734</v>
          </cell>
          <cell r="P1282">
            <v>86.268176643417135</v>
          </cell>
          <cell r="Q1282">
            <v>85.654071319555953</v>
          </cell>
          <cell r="R1282">
            <v>82.286017718032724</v>
          </cell>
          <cell r="S1282">
            <v>84.371519902958482</v>
          </cell>
          <cell r="T1282">
            <v>82.686029897937374</v>
          </cell>
          <cell r="U1282">
            <v>81.545415135892938</v>
          </cell>
          <cell r="V1282">
            <v>80.419175147028852</v>
          </cell>
          <cell r="W1282">
            <v>80.400269449319183</v>
          </cell>
          <cell r="X1282">
            <v>80.256728278755759</v>
          </cell>
          <cell r="Y1282">
            <v>79.411717813980545</v>
          </cell>
          <cell r="Z1282">
            <v>81.716905500511231</v>
          </cell>
          <cell r="AA1282">
            <v>87.341397755914713</v>
          </cell>
          <cell r="AB1282">
            <v>76.754977355320136</v>
          </cell>
          <cell r="AC1282">
            <v>248.23912931081639</v>
          </cell>
          <cell r="AD1282">
            <v>0</v>
          </cell>
          <cell r="AE1282">
            <v>507.1274691649561</v>
          </cell>
          <cell r="AF1282">
            <v>258.88833985413953</v>
          </cell>
          <cell r="AG1282">
            <v>0</v>
          </cell>
          <cell r="AH1282">
            <v>76.754977355320136</v>
          </cell>
          <cell r="AI1282">
            <v>0</v>
          </cell>
          <cell r="AJ1282">
            <v>0</v>
          </cell>
        </row>
        <row r="1283">
          <cell r="A1283">
            <v>28676</v>
          </cell>
          <cell r="B1283">
            <v>79.268176643417149</v>
          </cell>
          <cell r="C1283">
            <v>78.563780940686357</v>
          </cell>
          <cell r="D1283">
            <v>78.268176643417149</v>
          </cell>
          <cell r="E1283">
            <v>77.563780940686357</v>
          </cell>
          <cell r="F1283">
            <v>77.859385237955578</v>
          </cell>
          <cell r="G1283">
            <v>78.28415593260786</v>
          </cell>
          <cell r="H1283">
            <v>79.140614762044436</v>
          </cell>
          <cell r="I1283">
            <v>82.701469294211805</v>
          </cell>
          <cell r="J1283">
            <v>85.859385237955578</v>
          </cell>
          <cell r="K1283">
            <v>87.176821641453444</v>
          </cell>
          <cell r="L1283">
            <v>86.574164682253638</v>
          </cell>
          <cell r="M1283">
            <v>86.374446311477456</v>
          </cell>
          <cell r="N1283">
            <v>85.771789352277651</v>
          </cell>
          <cell r="O1283">
            <v>86.502008192850141</v>
          </cell>
          <cell r="P1283">
            <v>86.814913671818687</v>
          </cell>
          <cell r="Q1283">
            <v>85.301714383721702</v>
          </cell>
          <cell r="R1283">
            <v>85.150715880109971</v>
          </cell>
          <cell r="S1283">
            <v>80.37226635711481</v>
          </cell>
          <cell r="T1283">
            <v>79.66041332133571</v>
          </cell>
          <cell r="U1283">
            <v>79.063351909759334</v>
          </cell>
          <cell r="V1283">
            <v>78.344581433848205</v>
          </cell>
          <cell r="W1283">
            <v>77.747520022271829</v>
          </cell>
          <cell r="X1283">
            <v>77.592530487047043</v>
          </cell>
          <cell r="Y1283">
            <v>76.581082122385681</v>
          </cell>
          <cell r="Z1283">
            <v>81.522385225112814</v>
          </cell>
          <cell r="AA1283">
            <v>87.176821641453444</v>
          </cell>
          <cell r="AB1283">
            <v>76.581082122385681</v>
          </cell>
          <cell r="AC1283">
            <v>258.88833985413953</v>
          </cell>
          <cell r="AD1283">
            <v>0</v>
          </cell>
          <cell r="AE1283">
            <v>492.09407186640902</v>
          </cell>
          <cell r="AF1283">
            <v>233.20573201226949</v>
          </cell>
          <cell r="AG1283">
            <v>0</v>
          </cell>
          <cell r="AH1283">
            <v>76.754977355320136</v>
          </cell>
          <cell r="AI1283">
            <v>0</v>
          </cell>
          <cell r="AJ1283">
            <v>0</v>
          </cell>
        </row>
        <row r="1284">
          <cell r="A1284">
            <v>28677</v>
          </cell>
          <cell r="B1284">
            <v>76.426092587160895</v>
          </cell>
          <cell r="C1284">
            <v>76.282551416597485</v>
          </cell>
          <cell r="D1284">
            <v>76.136083837515102</v>
          </cell>
          <cell r="E1284">
            <v>76.553397199119075</v>
          </cell>
          <cell r="F1284">
            <v>76.431688134784324</v>
          </cell>
          <cell r="G1284">
            <v>76.011448364661391</v>
          </cell>
          <cell r="H1284">
            <v>77.011448364661391</v>
          </cell>
          <cell r="I1284">
            <v>80.715844067392169</v>
          </cell>
          <cell r="J1284">
            <v>83.737676173620812</v>
          </cell>
          <cell r="K1284">
            <v>86.320362812016853</v>
          </cell>
          <cell r="L1284">
            <v>85.060965394156639</v>
          </cell>
          <cell r="M1284">
            <v>86.484131572798546</v>
          </cell>
          <cell r="N1284">
            <v>81.859606961934062</v>
          </cell>
          <cell r="O1284">
            <v>86.7131749282877</v>
          </cell>
          <cell r="P1284">
            <v>83.703331079636698</v>
          </cell>
          <cell r="Q1284">
            <v>80.704935595647058</v>
          </cell>
          <cell r="R1284">
            <v>80.133697321912393</v>
          </cell>
          <cell r="S1284">
            <v>79.714522174883555</v>
          </cell>
          <cell r="T1284">
            <v>78.582429368981522</v>
          </cell>
          <cell r="U1284">
            <v>78.005595547623443</v>
          </cell>
          <cell r="V1284">
            <v>76.853532420917631</v>
          </cell>
          <cell r="W1284">
            <v>76.276698599559538</v>
          </cell>
          <cell r="X1284">
            <v>76.276698599559538</v>
          </cell>
          <cell r="Y1284">
            <v>76.121709064334766</v>
          </cell>
          <cell r="Z1284">
            <v>79.671567566156781</v>
          </cell>
          <cell r="AA1284">
            <v>86.7131749282877</v>
          </cell>
          <cell r="AB1284">
            <v>76.011448364661391</v>
          </cell>
          <cell r="AC1284">
            <v>233.20573201226949</v>
          </cell>
          <cell r="AD1284">
            <v>0</v>
          </cell>
          <cell r="AE1284">
            <v>461.74297741497702</v>
          </cell>
          <cell r="AF1284">
            <v>228.53724540270758</v>
          </cell>
          <cell r="AG1284">
            <v>0</v>
          </cell>
          <cell r="AH1284">
            <v>76.011448364661391</v>
          </cell>
          <cell r="AI1284">
            <v>0</v>
          </cell>
          <cell r="AJ1284">
            <v>0</v>
          </cell>
        </row>
        <row r="1285">
          <cell r="A1285">
            <v>28678</v>
          </cell>
          <cell r="B1285">
            <v>76.121709064334766</v>
          </cell>
          <cell r="C1285">
            <v>76.121709064334766</v>
          </cell>
          <cell r="D1285">
            <v>75.837553131726906</v>
          </cell>
          <cell r="E1285">
            <v>75.837553131726906</v>
          </cell>
          <cell r="F1285">
            <v>75.978167893771342</v>
          </cell>
          <cell r="G1285">
            <v>76.276698599559538</v>
          </cell>
          <cell r="H1285">
            <v>76.417313361603973</v>
          </cell>
          <cell r="I1285">
            <v>79.262323826379202</v>
          </cell>
          <cell r="J1285">
            <v>81.543553350468059</v>
          </cell>
          <cell r="K1285">
            <v>83.266854750908522</v>
          </cell>
          <cell r="L1285">
            <v>84.830635691594878</v>
          </cell>
          <cell r="M1285">
            <v>86.549406167506007</v>
          </cell>
          <cell r="N1285">
            <v>86.991478043857612</v>
          </cell>
          <cell r="O1285">
            <v>86.239427097056449</v>
          </cell>
          <cell r="P1285">
            <v>85.343834979691877</v>
          </cell>
          <cell r="Q1285">
            <v>84.591784032890715</v>
          </cell>
          <cell r="R1285">
            <v>84.307628100282884</v>
          </cell>
          <cell r="S1285">
            <v>83.462617635507655</v>
          </cell>
          <cell r="T1285">
            <v>83.17846170289981</v>
          </cell>
          <cell r="U1285">
            <v>80.355283344353268</v>
          </cell>
          <cell r="V1285">
            <v>78.811729993885194</v>
          </cell>
          <cell r="W1285">
            <v>77.671115231840758</v>
          </cell>
          <cell r="X1285">
            <v>77.11026069967339</v>
          </cell>
          <cell r="Y1285">
            <v>76.11026069967339</v>
          </cell>
          <cell r="Z1285">
            <v>80.509056649813658</v>
          </cell>
          <cell r="AA1285">
            <v>86.991478043857612</v>
          </cell>
          <cell r="AB1285">
            <v>75.837553131726906</v>
          </cell>
          <cell r="AC1285">
            <v>228.53724540270758</v>
          </cell>
          <cell r="AD1285">
            <v>0</v>
          </cell>
          <cell r="AE1285">
            <v>412.65486699047023</v>
          </cell>
          <cell r="AF1285">
            <v>184.11762158776264</v>
          </cell>
          <cell r="AG1285">
            <v>0</v>
          </cell>
          <cell r="AH1285">
            <v>75.837553131726906</v>
          </cell>
          <cell r="AI1285">
            <v>0</v>
          </cell>
          <cell r="AJ1285">
            <v>0</v>
          </cell>
        </row>
        <row r="1286">
          <cell r="A1286">
            <v>28679</v>
          </cell>
          <cell r="B1286">
            <v>76.11026069967339</v>
          </cell>
          <cell r="C1286">
            <v>76.11026069967339</v>
          </cell>
          <cell r="D1286">
            <v>75.955271164448604</v>
          </cell>
          <cell r="E1286">
            <v>75.955271164448604</v>
          </cell>
          <cell r="F1286">
            <v>76.09588592649304</v>
          </cell>
          <cell r="G1286">
            <v>76.250875461717825</v>
          </cell>
          <cell r="H1286">
            <v>76.391490223762261</v>
          </cell>
          <cell r="I1286">
            <v>78.842084056256255</v>
          </cell>
          <cell r="J1286">
            <v>81.701469294211805</v>
          </cell>
          <cell r="K1286">
            <v>84.712917658873195</v>
          </cell>
          <cell r="L1286">
            <v>83.052186168599704</v>
          </cell>
          <cell r="M1286">
            <v>85.720374991921503</v>
          </cell>
          <cell r="N1286">
            <v>86.303061630317544</v>
          </cell>
          <cell r="O1286">
            <v>85.993082559867972</v>
          </cell>
          <cell r="P1286">
            <v>85.542488727373978</v>
          </cell>
          <cell r="Q1286">
            <v>85.79336418909179</v>
          </cell>
          <cell r="R1286">
            <v>84.520656621145321</v>
          </cell>
          <cell r="S1286">
            <v>83.937969982749294</v>
          </cell>
          <cell r="T1286">
            <v>83.226116946970194</v>
          </cell>
          <cell r="U1286">
            <v>82.22611694697018</v>
          </cell>
          <cell r="V1286">
            <v>82.082575776406784</v>
          </cell>
          <cell r="W1286">
            <v>80.521721244239416</v>
          </cell>
          <cell r="X1286">
            <v>78.839157647737295</v>
          </cell>
          <cell r="Y1286">
            <v>78.40001217990465</v>
          </cell>
          <cell r="Z1286">
            <v>81.011861331785596</v>
          </cell>
          <cell r="AA1286">
            <v>86.303061630317544</v>
          </cell>
          <cell r="AB1286">
            <v>75.955271164448604</v>
          </cell>
          <cell r="AC1286">
            <v>184.11762158776264</v>
          </cell>
          <cell r="AD1286">
            <v>0</v>
          </cell>
          <cell r="AE1286">
            <v>388.33498118329061</v>
          </cell>
          <cell r="AF1286">
            <v>204.21735959552791</v>
          </cell>
          <cell r="AG1286">
            <v>0</v>
          </cell>
          <cell r="AH1286">
            <v>75.837553131726906</v>
          </cell>
          <cell r="AI1286">
            <v>0</v>
          </cell>
          <cell r="AJ1286">
            <v>0</v>
          </cell>
        </row>
        <row r="1287">
          <cell r="A1287">
            <v>28680</v>
          </cell>
          <cell r="B1287">
            <v>78.40001217990465</v>
          </cell>
          <cell r="C1287">
            <v>78.104407882635442</v>
          </cell>
          <cell r="D1287">
            <v>78.521721244239416</v>
          </cell>
          <cell r="E1287">
            <v>78.226116946970194</v>
          </cell>
          <cell r="F1287">
            <v>78.662336006283851</v>
          </cell>
          <cell r="G1287">
            <v>78.3856374067243</v>
          </cell>
          <cell r="H1287">
            <v>79.382710998205326</v>
          </cell>
          <cell r="I1287">
            <v>80.717448583402515</v>
          </cell>
          <cell r="J1287">
            <v>83.162446868273094</v>
          </cell>
          <cell r="K1287">
            <v>85.618893517805034</v>
          </cell>
          <cell r="L1287">
            <v>87.179748049972417</v>
          </cell>
          <cell r="M1287">
            <v>87.323289220535827</v>
          </cell>
          <cell r="N1287">
            <v>88.323289220535827</v>
          </cell>
          <cell r="O1287">
            <v>87.605583367718779</v>
          </cell>
          <cell r="P1287">
            <v>86.735814388195948</v>
          </cell>
          <cell r="Q1287">
            <v>86.0181085353789</v>
          </cell>
          <cell r="R1287">
            <v>85.866045408673088</v>
          </cell>
          <cell r="S1287">
            <v>84.854597044011726</v>
          </cell>
          <cell r="T1287">
            <v>84.141679385138531</v>
          </cell>
          <cell r="U1287">
            <v>83.406929620036692</v>
          </cell>
          <cell r="V1287">
            <v>82.801346252317927</v>
          </cell>
          <cell r="W1287">
            <v>81.505741955048705</v>
          </cell>
          <cell r="X1287">
            <v>81.20721124926051</v>
          </cell>
          <cell r="Y1287">
            <v>80.195762884599134</v>
          </cell>
          <cell r="Z1287">
            <v>82.764453258994493</v>
          </cell>
          <cell r="AA1287">
            <v>88.323289220535827</v>
          </cell>
          <cell r="AB1287">
            <v>78.104407882635442</v>
          </cell>
          <cell r="AC1287">
            <v>204.21735959552791</v>
          </cell>
          <cell r="AD1287">
            <v>0</v>
          </cell>
          <cell r="AE1287">
            <v>420.50203155838204</v>
          </cell>
          <cell r="AF1287">
            <v>216.28467196285402</v>
          </cell>
          <cell r="AG1287">
            <v>0</v>
          </cell>
          <cell r="AH1287">
            <v>75.955271164448604</v>
          </cell>
          <cell r="AI1287">
            <v>0</v>
          </cell>
          <cell r="AJ1287">
            <v>0</v>
          </cell>
        </row>
        <row r="1288">
          <cell r="A1288">
            <v>28681</v>
          </cell>
          <cell r="B1288">
            <v>78.775523114476201</v>
          </cell>
          <cell r="C1288">
            <v>77.513199288097013</v>
          </cell>
          <cell r="D1288">
            <v>78.505741955048705</v>
          </cell>
          <cell r="E1288">
            <v>76.682563596502135</v>
          </cell>
          <cell r="F1288">
            <v>77.262323826379202</v>
          </cell>
          <cell r="G1288">
            <v>77.402938588423638</v>
          </cell>
          <cell r="H1288">
            <v>77.98269881830069</v>
          </cell>
          <cell r="I1288">
            <v>80.84208405625624</v>
          </cell>
          <cell r="J1288">
            <v>84</v>
          </cell>
          <cell r="K1288">
            <v>86.298530705788195</v>
          </cell>
          <cell r="L1288">
            <v>86.72622780895945</v>
          </cell>
          <cell r="M1288">
            <v>87.7118530357791</v>
          </cell>
          <cell r="N1288">
            <v>88.139550138950341</v>
          </cell>
          <cell r="O1288">
            <v>87.843945841681133</v>
          </cell>
          <cell r="P1288">
            <v>87.843945841681133</v>
          </cell>
          <cell r="Q1288">
            <v>87.548341544411912</v>
          </cell>
          <cell r="R1288">
            <v>86.833562100113852</v>
          </cell>
          <cell r="S1288">
            <v>86.121709064334752</v>
          </cell>
          <cell r="T1288">
            <v>84.846075087869323</v>
          </cell>
          <cell r="U1288">
            <v>83.691085552644537</v>
          </cell>
          <cell r="V1288">
            <v>83.24049172015053</v>
          </cell>
          <cell r="W1288">
            <v>82.646356717093141</v>
          </cell>
          <cell r="X1288">
            <v>82.502815546529746</v>
          </cell>
          <cell r="Y1288">
            <v>81.646356717093141</v>
          </cell>
          <cell r="Z1288">
            <v>83.025330027773492</v>
          </cell>
          <cell r="AA1288">
            <v>88.139550138950341</v>
          </cell>
          <cell r="AB1288">
            <v>76.682563596502135</v>
          </cell>
          <cell r="AC1288">
            <v>216.28467196285402</v>
          </cell>
          <cell r="AD1288">
            <v>0</v>
          </cell>
          <cell r="AE1288">
            <v>474.6315501787218</v>
          </cell>
          <cell r="AF1288">
            <v>258.34687821586783</v>
          </cell>
          <cell r="AG1288">
            <v>0</v>
          </cell>
          <cell r="AH1288">
            <v>76.682563596502135</v>
          </cell>
          <cell r="AI1288">
            <v>0</v>
          </cell>
          <cell r="AJ1288">
            <v>0</v>
          </cell>
        </row>
        <row r="1289">
          <cell r="A1289">
            <v>28682</v>
          </cell>
          <cell r="B1289">
            <v>81.502815546529717</v>
          </cell>
          <cell r="C1289">
            <v>80.801346252317927</v>
          </cell>
          <cell r="D1289">
            <v>79.539022425938725</v>
          </cell>
          <cell r="E1289">
            <v>79.398407663894289</v>
          </cell>
          <cell r="F1289">
            <v>79.823178358546571</v>
          </cell>
          <cell r="G1289">
            <v>80.118782655815778</v>
          </cell>
          <cell r="H1289">
            <v>81.104407882635428</v>
          </cell>
          <cell r="I1289">
            <v>82.281229524088872</v>
          </cell>
          <cell r="J1289">
            <v>84.568311865215676</v>
          </cell>
          <cell r="K1289">
            <v>86.305988038836503</v>
          </cell>
          <cell r="L1289">
            <v>87.165373276792067</v>
          </cell>
          <cell r="M1289">
            <v>87.75950827984947</v>
          </cell>
          <cell r="N1289">
            <v>88.618893517805034</v>
          </cell>
          <cell r="O1289">
            <v>88.295604297269236</v>
          </cell>
          <cell r="P1289">
            <v>87.127304611958195</v>
          </cell>
          <cell r="Q1289">
            <v>86.243160859254999</v>
          </cell>
          <cell r="R1289">
            <v>85.088171324030213</v>
          </cell>
          <cell r="S1289">
            <v>84.508411094153146</v>
          </cell>
          <cell r="T1289">
            <v>82.792567026761006</v>
          </cell>
          <cell r="U1289">
            <v>82.496962729491784</v>
          </cell>
          <cell r="V1289">
            <v>77.836231239218307</v>
          </cell>
          <cell r="W1289">
            <v>77.540626941949085</v>
          </cell>
          <cell r="X1289">
            <v>77.400012179904664</v>
          </cell>
          <cell r="Y1289">
            <v>76.259397417860214</v>
          </cell>
          <cell r="Z1289">
            <v>82.690654792088196</v>
          </cell>
          <cell r="AA1289">
            <v>88.618893517805034</v>
          </cell>
          <cell r="AB1289">
            <v>76.259397417860214</v>
          </cell>
          <cell r="AC1289">
            <v>258.34687821586783</v>
          </cell>
          <cell r="AD1289">
            <v>0</v>
          </cell>
          <cell r="AE1289">
            <v>522.95479888243199</v>
          </cell>
          <cell r="AF1289">
            <v>264.60792066656421</v>
          </cell>
          <cell r="AG1289">
            <v>0</v>
          </cell>
          <cell r="AH1289">
            <v>76.682563596502135</v>
          </cell>
          <cell r="AI1289">
            <v>0</v>
          </cell>
          <cell r="AJ1289">
            <v>0</v>
          </cell>
        </row>
        <row r="1290">
          <cell r="A1290">
            <v>28683</v>
          </cell>
          <cell r="B1290">
            <v>76.118782655815778</v>
          </cell>
          <cell r="C1290">
            <v>75.975241485252383</v>
          </cell>
          <cell r="D1290">
            <v>75.975241485252383</v>
          </cell>
          <cell r="E1290">
            <v>75.831700314688973</v>
          </cell>
          <cell r="F1290">
            <v>75.831700314688973</v>
          </cell>
          <cell r="G1290">
            <v>77.096950549587135</v>
          </cell>
          <cell r="H1290">
            <v>78.218659613921886</v>
          </cell>
          <cell r="I1290">
            <v>79.956335787542699</v>
          </cell>
          <cell r="J1290">
            <v>82.243418128669504</v>
          </cell>
          <cell r="K1290">
            <v>83.981094302290316</v>
          </cell>
          <cell r="L1290">
            <v>85.420239770122947</v>
          </cell>
          <cell r="M1290">
            <v>86.14354117056341</v>
          </cell>
          <cell r="N1290">
            <v>87.582686638396041</v>
          </cell>
          <cell r="O1290">
            <v>87.284155932607845</v>
          </cell>
          <cell r="P1290">
            <v>86.833562100113852</v>
          </cell>
          <cell r="Q1290">
            <v>86.535031394325657</v>
          </cell>
          <cell r="R1290">
            <v>85.940896391268254</v>
          </cell>
          <cell r="S1290">
            <v>84.943822799787227</v>
          </cell>
          <cell r="T1290">
            <v>84.349687796729825</v>
          </cell>
          <cell r="U1290">
            <v>82.940896391268254</v>
          </cell>
          <cell r="V1290">
            <v>82.501750923435623</v>
          </cell>
          <cell r="W1290">
            <v>82.214668582308818</v>
          </cell>
          <cell r="X1290">
            <v>81.510272879578025</v>
          </cell>
          <cell r="Y1290">
            <v>79.532104985806683</v>
          </cell>
          <cell r="Z1290">
            <v>81.873435099750935</v>
          </cell>
          <cell r="AA1290">
            <v>87.582686638396041</v>
          </cell>
          <cell r="AB1290">
            <v>75.831700314688973</v>
          </cell>
          <cell r="AC1290">
            <v>264.60792066656421</v>
          </cell>
          <cell r="AD1290">
            <v>0</v>
          </cell>
          <cell r="AE1290">
            <v>521.18363567668098</v>
          </cell>
          <cell r="AF1290">
            <v>256.57571501011688</v>
          </cell>
          <cell r="AG1290">
            <v>0</v>
          </cell>
          <cell r="AH1290">
            <v>75.831700314688973</v>
          </cell>
          <cell r="AI1290">
            <v>0</v>
          </cell>
          <cell r="AJ1290">
            <v>0</v>
          </cell>
        </row>
        <row r="1291">
          <cell r="A1291">
            <v>28684</v>
          </cell>
          <cell r="B1291">
            <v>79.388563815243288</v>
          </cell>
          <cell r="C1291">
            <v>79.090033109455106</v>
          </cell>
          <cell r="D1291">
            <v>79.090033109455106</v>
          </cell>
          <cell r="E1291">
            <v>77.108938807164776</v>
          </cell>
          <cell r="F1291">
            <v>77.827709283075905</v>
          </cell>
          <cell r="G1291">
            <v>77.98269881830069</v>
          </cell>
          <cell r="H1291">
            <v>79.262323826379202</v>
          </cell>
          <cell r="I1291">
            <v>80.520656621145307</v>
          </cell>
          <cell r="J1291">
            <v>81.373124418968828</v>
          </cell>
          <cell r="K1291">
            <v>80.948893617232827</v>
          </cell>
          <cell r="L1291">
            <v>85.066071757038259</v>
          </cell>
          <cell r="M1291">
            <v>86.23543606544338</v>
          </cell>
          <cell r="N1291">
            <v>84.183214351407656</v>
          </cell>
          <cell r="O1291">
            <v>85.998935376905919</v>
          </cell>
          <cell r="P1291">
            <v>85.988551635338638</v>
          </cell>
          <cell r="Q1291">
            <v>85.560854532167383</v>
          </cell>
          <cell r="R1291">
            <v>84.978167893771356</v>
          </cell>
          <cell r="S1291">
            <v>83.989616258432719</v>
          </cell>
          <cell r="T1291">
            <v>82.846075087869309</v>
          </cell>
          <cell r="U1291">
            <v>82.130231020477154</v>
          </cell>
          <cell r="V1291">
            <v>81.846075087869309</v>
          </cell>
          <cell r="W1291">
            <v>81.691085552644523</v>
          </cell>
          <cell r="X1291">
            <v>81.240491720150544</v>
          </cell>
          <cell r="Y1291">
            <v>80.930512649700972</v>
          </cell>
          <cell r="Z1291">
            <v>81.886595600651603</v>
          </cell>
          <cell r="AA1291">
            <v>86.23543606544338</v>
          </cell>
          <cell r="AB1291">
            <v>77.108938807164776</v>
          </cell>
          <cell r="AC1291">
            <v>256.57571501011688</v>
          </cell>
          <cell r="AD1291">
            <v>0</v>
          </cell>
          <cell r="AE1291">
            <v>493.53815740413938</v>
          </cell>
          <cell r="AF1291">
            <v>236.9624423940225</v>
          </cell>
          <cell r="AG1291">
            <v>0</v>
          </cell>
          <cell r="AH1291">
            <v>75.831700314688973</v>
          </cell>
          <cell r="AI1291">
            <v>0</v>
          </cell>
          <cell r="AJ1291">
            <v>0</v>
          </cell>
        </row>
        <row r="1292">
          <cell r="A1292">
            <v>28685</v>
          </cell>
          <cell r="B1292">
            <v>77.675646156370107</v>
          </cell>
          <cell r="C1292">
            <v>77.405864996942597</v>
          </cell>
          <cell r="D1292">
            <v>77.279625008078511</v>
          </cell>
          <cell r="E1292">
            <v>77.009843848651016</v>
          </cell>
          <cell r="F1292">
            <v>76.0287495463607</v>
          </cell>
          <cell r="G1292">
            <v>75.892665708845598</v>
          </cell>
          <cell r="H1292">
            <v>76.033280470890034</v>
          </cell>
          <cell r="I1292">
            <v>78.176821641453444</v>
          </cell>
          <cell r="J1292">
            <v>80.334737585197189</v>
          </cell>
          <cell r="K1292">
            <v>81.917424223593216</v>
          </cell>
          <cell r="L1292">
            <v>84.74352899065876</v>
          </cell>
          <cell r="M1292">
            <v>85.030611331785579</v>
          </cell>
          <cell r="N1292">
            <v>86.174152502348988</v>
          </cell>
          <cell r="O1292">
            <v>86.160842352262733</v>
          </cell>
          <cell r="P1292">
            <v>85.446062907964674</v>
          </cell>
          <cell r="Q1292">
            <v>84.871898225711035</v>
          </cell>
          <cell r="R1292">
            <v>84.71690869048625</v>
          </cell>
          <cell r="S1292">
            <v>83.7025339173059</v>
          </cell>
          <cell r="T1292">
            <v>82.986689849913745</v>
          </cell>
          <cell r="U1292">
            <v>80.022896729322753</v>
          </cell>
          <cell r="V1292">
            <v>78.882281967278317</v>
          </cell>
          <cell r="W1292">
            <v>77.601052443189445</v>
          </cell>
          <cell r="X1292">
            <v>76.744593613752855</v>
          </cell>
          <cell r="Y1292">
            <v>76.603978851708419</v>
          </cell>
          <cell r="Z1292">
            <v>80.476778815003001</v>
          </cell>
          <cell r="AA1292">
            <v>86.174152502348988</v>
          </cell>
          <cell r="AB1292">
            <v>75.892665708845598</v>
          </cell>
          <cell r="AC1292">
            <v>236.9624423940225</v>
          </cell>
          <cell r="AD1292">
            <v>0</v>
          </cell>
          <cell r="AE1292">
            <v>474.24073680966069</v>
          </cell>
          <cell r="AF1292">
            <v>237.27829441563819</v>
          </cell>
          <cell r="AG1292">
            <v>0</v>
          </cell>
          <cell r="AH1292">
            <v>75.892665708845598</v>
          </cell>
          <cell r="AI1292">
            <v>0</v>
          </cell>
          <cell r="AJ1292">
            <v>0</v>
          </cell>
        </row>
        <row r="1293">
          <cell r="A1293">
            <v>28686</v>
          </cell>
          <cell r="B1293">
            <v>76.308374554439212</v>
          </cell>
          <cell r="C1293">
            <v>76.308374554439212</v>
          </cell>
          <cell r="D1293">
            <v>76.150458610695452</v>
          </cell>
          <cell r="E1293">
            <v>76.150458610695452</v>
          </cell>
          <cell r="F1293">
            <v>76.446062907964659</v>
          </cell>
          <cell r="G1293">
            <v>76.586677670009095</v>
          </cell>
          <cell r="H1293">
            <v>76.882281967278317</v>
          </cell>
          <cell r="I1293">
            <v>79.464968605674358</v>
          </cell>
          <cell r="J1293">
            <v>83.434614543303297</v>
          </cell>
          <cell r="K1293">
            <v>85.456446649531941</v>
          </cell>
          <cell r="L1293">
            <v>86.301457114307169</v>
          </cell>
          <cell r="M1293">
            <v>86.320362812016853</v>
          </cell>
          <cell r="N1293">
            <v>87.72622780895945</v>
          </cell>
          <cell r="O1293">
            <v>86.594135003057417</v>
          </cell>
          <cell r="P1293">
            <v>85.724366023534557</v>
          </cell>
          <cell r="Q1293">
            <v>85.153127749799907</v>
          </cell>
          <cell r="R1293">
            <v>84.404003211517718</v>
          </cell>
          <cell r="S1293">
            <v>83.22319053845122</v>
          </cell>
          <cell r="T1293">
            <v>82.474066000169032</v>
          </cell>
          <cell r="U1293">
            <v>81.772596705957213</v>
          </cell>
          <cell r="V1293">
            <v>81.33345123812461</v>
          </cell>
          <cell r="W1293">
            <v>81.192836476080174</v>
          </cell>
          <cell r="X1293">
            <v>81.192836476080174</v>
          </cell>
          <cell r="Y1293">
            <v>80.897232178810953</v>
          </cell>
          <cell r="Z1293">
            <v>81.562442000454055</v>
          </cell>
          <cell r="AA1293">
            <v>87.72622780895945</v>
          </cell>
          <cell r="AB1293">
            <v>76.150458610695452</v>
          </cell>
          <cell r="AC1293">
            <v>237.27829441563819</v>
          </cell>
          <cell r="AD1293">
            <v>0</v>
          </cell>
          <cell r="AE1293">
            <v>440.72098597571011</v>
          </cell>
          <cell r="AF1293">
            <v>203.44269156007186</v>
          </cell>
          <cell r="AG1293">
            <v>0</v>
          </cell>
          <cell r="AH1293">
            <v>75.892665708845598</v>
          </cell>
          <cell r="AI1293">
            <v>0</v>
          </cell>
          <cell r="AJ1293">
            <v>0</v>
          </cell>
        </row>
        <row r="1294">
          <cell r="A1294">
            <v>28687</v>
          </cell>
          <cell r="B1294">
            <v>80.897232178810953</v>
          </cell>
          <cell r="C1294">
            <v>80.897232178810953</v>
          </cell>
          <cell r="D1294">
            <v>80.601627881541731</v>
          </cell>
          <cell r="E1294">
            <v>80.601627881541731</v>
          </cell>
          <cell r="F1294">
            <v>80.195762884599134</v>
          </cell>
          <cell r="G1294">
            <v>79.93343905821996</v>
          </cell>
          <cell r="H1294">
            <v>80.649283125612101</v>
          </cell>
          <cell r="I1294">
            <v>82.099876958106108</v>
          </cell>
          <cell r="J1294">
            <v>83.989616258432719</v>
          </cell>
          <cell r="K1294">
            <v>85.440210090926726</v>
          </cell>
          <cell r="L1294">
            <v>86.727292432053545</v>
          </cell>
          <cell r="M1294">
            <v>87.309979070449572</v>
          </cell>
          <cell r="N1294">
            <v>88.036206879409008</v>
          </cell>
          <cell r="O1294">
            <v>87.836488508632826</v>
          </cell>
          <cell r="P1294">
            <v>86.810665370791114</v>
          </cell>
          <cell r="Q1294">
            <v>85.489237935680165</v>
          </cell>
          <cell r="R1294">
            <v>83.954206541354509</v>
          </cell>
          <cell r="S1294">
            <v>84.230905140914047</v>
          </cell>
          <cell r="T1294">
            <v>83.256728278755759</v>
          </cell>
          <cell r="U1294">
            <v>82.817582810923142</v>
          </cell>
          <cell r="V1294">
            <v>81.519052105134961</v>
          </cell>
          <cell r="W1294">
            <v>81.079906637302329</v>
          </cell>
          <cell r="X1294">
            <v>80.93636546673892</v>
          </cell>
          <cell r="Y1294">
            <v>79.792824296175525</v>
          </cell>
          <cell r="Z1294">
            <v>83.129306248788239</v>
          </cell>
          <cell r="AA1294">
            <v>88.036206879409008</v>
          </cell>
          <cell r="AB1294">
            <v>79.792824296175525</v>
          </cell>
          <cell r="AC1294">
            <v>203.44269156007186</v>
          </cell>
          <cell r="AD1294">
            <v>0</v>
          </cell>
          <cell r="AE1294">
            <v>432.94129957096931</v>
          </cell>
          <cell r="AF1294">
            <v>229.49860801089744</v>
          </cell>
          <cell r="AG1294">
            <v>0</v>
          </cell>
          <cell r="AH1294">
            <v>76.150458610695452</v>
          </cell>
          <cell r="AI1294">
            <v>0</v>
          </cell>
          <cell r="AJ1294">
            <v>0</v>
          </cell>
        </row>
        <row r="1295">
          <cell r="A1295">
            <v>28688</v>
          </cell>
          <cell r="B1295">
            <v>79.649283125612101</v>
          </cell>
          <cell r="C1295">
            <v>79.088428593444732</v>
          </cell>
          <cell r="D1295">
            <v>78.516125696615973</v>
          </cell>
          <cell r="E1295">
            <v>77.955271164448604</v>
          </cell>
          <cell r="F1295">
            <v>78.250875461717825</v>
          </cell>
          <cell r="G1295">
            <v>78.405864996942597</v>
          </cell>
          <cell r="H1295">
            <v>79.262323826379202</v>
          </cell>
          <cell r="I1295">
            <v>82.095885926493025</v>
          </cell>
          <cell r="J1295">
            <v>84.929448026606892</v>
          </cell>
          <cell r="K1295">
            <v>86.080446530218595</v>
          </cell>
          <cell r="L1295">
            <v>86.626926289205628</v>
          </cell>
          <cell r="M1295">
            <v>86.471936753980856</v>
          </cell>
          <cell r="N1295">
            <v>85.896707448633123</v>
          </cell>
          <cell r="O1295">
            <v>86.190707229891984</v>
          </cell>
          <cell r="P1295">
            <v>86.18910271388161</v>
          </cell>
          <cell r="Q1295">
            <v>85.36139343080572</v>
          </cell>
          <cell r="R1295">
            <v>85.077237498197888</v>
          </cell>
          <cell r="S1295">
            <v>83.513456557511532</v>
          </cell>
          <cell r="T1295">
            <v>82.107591560568935</v>
          </cell>
          <cell r="U1295">
            <v>80.543810619882578</v>
          </cell>
          <cell r="V1295">
            <v>80.253801870236799</v>
          </cell>
          <cell r="W1295">
            <v>79.250875461717825</v>
          </cell>
          <cell r="X1295">
            <v>78.96671952910998</v>
          </cell>
          <cell r="Y1295">
            <v>78.671115231840758</v>
          </cell>
          <cell r="Z1295">
            <v>82.056472314331032</v>
          </cell>
          <cell r="AA1295">
            <v>86.626926289205628</v>
          </cell>
          <cell r="AB1295">
            <v>77.955271164448604</v>
          </cell>
          <cell r="AC1295">
            <v>229.49860801089744</v>
          </cell>
          <cell r="AD1295">
            <v>0</v>
          </cell>
          <cell r="AE1295">
            <v>496.60195798181502</v>
          </cell>
          <cell r="AF1295">
            <v>267.10334997091758</v>
          </cell>
          <cell r="AG1295">
            <v>0</v>
          </cell>
          <cell r="AH1295">
            <v>77.955271164448604</v>
          </cell>
          <cell r="AI1295">
            <v>0</v>
          </cell>
          <cell r="AJ1295">
            <v>0</v>
          </cell>
        </row>
        <row r="1296">
          <cell r="A1296">
            <v>28689</v>
          </cell>
          <cell r="B1296">
            <v>78.386959299232927</v>
          </cell>
          <cell r="C1296">
            <v>78.386959299232927</v>
          </cell>
          <cell r="D1296">
            <v>77.386959299232927</v>
          </cell>
          <cell r="E1296">
            <v>76.826104767065544</v>
          </cell>
          <cell r="F1296">
            <v>77.265250234898161</v>
          </cell>
          <cell r="G1296">
            <v>76.845010464775228</v>
          </cell>
          <cell r="H1296">
            <v>77.845010464775228</v>
          </cell>
          <cell r="I1296">
            <v>81.405864996942597</v>
          </cell>
          <cell r="J1296">
            <v>84.704395702730793</v>
          </cell>
          <cell r="K1296">
            <v>86.582686638396041</v>
          </cell>
          <cell r="L1296">
            <v>87.582686638396041</v>
          </cell>
          <cell r="M1296">
            <v>88.430623511690229</v>
          </cell>
          <cell r="N1296">
            <v>88.86976897952286</v>
          </cell>
          <cell r="O1296">
            <v>88.655675835566328</v>
          </cell>
          <cell r="P1296">
            <v>87.33132199193642</v>
          </cell>
          <cell r="Q1296">
            <v>85.434665251477753</v>
          </cell>
          <cell r="R1296">
            <v>83.599498635353541</v>
          </cell>
          <cell r="S1296">
            <v>81.499081784331182</v>
          </cell>
          <cell r="T1296">
            <v>77.981351571704835</v>
          </cell>
          <cell r="U1296">
            <v>77.978425163185875</v>
          </cell>
          <cell r="V1296">
            <v>77.274029460455083</v>
          </cell>
          <cell r="W1296">
            <v>77.271103051936109</v>
          </cell>
          <cell r="X1296">
            <v>77.127561881372714</v>
          </cell>
          <cell r="Y1296">
            <v>77.533426878315296</v>
          </cell>
          <cell r="Z1296">
            <v>81.341850908438616</v>
          </cell>
          <cell r="AA1296">
            <v>88.86976897952286</v>
          </cell>
          <cell r="AB1296">
            <v>76.826104767065544</v>
          </cell>
          <cell r="AC1296">
            <v>267.10334997091758</v>
          </cell>
          <cell r="AD1296">
            <v>0</v>
          </cell>
          <cell r="AE1296">
            <v>508.45868551486228</v>
          </cell>
          <cell r="AF1296">
            <v>241.35533554394482</v>
          </cell>
          <cell r="AG1296">
            <v>0</v>
          </cell>
          <cell r="AH1296">
            <v>76.826104767065544</v>
          </cell>
          <cell r="AI1296">
            <v>0</v>
          </cell>
          <cell r="AJ1296">
            <v>0</v>
          </cell>
        </row>
        <row r="1297">
          <cell r="A1297">
            <v>28690</v>
          </cell>
          <cell r="B1297">
            <v>77.389885707751887</v>
          </cell>
          <cell r="C1297">
            <v>77.389885707751887</v>
          </cell>
          <cell r="D1297">
            <v>77.091355001963706</v>
          </cell>
          <cell r="E1297">
            <v>76.530500469796323</v>
          </cell>
          <cell r="F1297">
            <v>76.685490005021109</v>
          </cell>
          <cell r="G1297">
            <v>76.969645937628954</v>
          </cell>
          <cell r="H1297">
            <v>77.124635472853726</v>
          </cell>
          <cell r="I1297">
            <v>80.530500469796323</v>
          </cell>
          <cell r="J1297">
            <v>82.826104767065544</v>
          </cell>
          <cell r="K1297">
            <v>84.549406167506007</v>
          </cell>
          <cell r="L1297">
            <v>85.537957802844645</v>
          </cell>
          <cell r="M1297">
            <v>86.965654906015885</v>
          </cell>
          <cell r="N1297">
            <v>87.39335200918714</v>
          </cell>
          <cell r="O1297">
            <v>86.416248738509879</v>
          </cell>
          <cell r="P1297">
            <v>85.847936873294202</v>
          </cell>
          <cell r="Q1297">
            <v>84.870833602616941</v>
          </cell>
          <cell r="R1297">
            <v>83.708386734343861</v>
          </cell>
          <cell r="S1297">
            <v>82.280689631172606</v>
          </cell>
          <cell r="T1297">
            <v>79.996533698564761</v>
          </cell>
          <cell r="U1297">
            <v>77.302521737401264</v>
          </cell>
          <cell r="V1297">
            <v>75.885208375797291</v>
          </cell>
          <cell r="W1297">
            <v>75.434614543303297</v>
          </cell>
          <cell r="X1297">
            <v>75.279625008078511</v>
          </cell>
          <cell r="Y1297">
            <v>74.862311646474538</v>
          </cell>
          <cell r="Z1297">
            <v>80.369553542280855</v>
          </cell>
          <cell r="AA1297">
            <v>87.39335200918714</v>
          </cell>
          <cell r="AB1297">
            <v>74.862311646474538</v>
          </cell>
          <cell r="AC1297">
            <v>241.35533554394482</v>
          </cell>
          <cell r="AD1297">
            <v>0</v>
          </cell>
          <cell r="AE1297">
            <v>465.55975734647137</v>
          </cell>
          <cell r="AF1297">
            <v>224.20442180252661</v>
          </cell>
          <cell r="AG1297">
            <v>0</v>
          </cell>
          <cell r="AH1297">
            <v>76.530500469796323</v>
          </cell>
          <cell r="AI1297">
            <v>0</v>
          </cell>
          <cell r="AJ1297">
            <v>0</v>
          </cell>
        </row>
        <row r="1298">
          <cell r="A1298">
            <v>28691</v>
          </cell>
          <cell r="B1298">
            <v>74.146467579082383</v>
          </cell>
          <cell r="C1298">
            <v>74.002926408518974</v>
          </cell>
          <cell r="D1298">
            <v>73.859385237955564</v>
          </cell>
          <cell r="E1298">
            <v>73.715844067392155</v>
          </cell>
          <cell r="F1298">
            <v>74.140614762044436</v>
          </cell>
          <cell r="G1298">
            <v>74.421844286133307</v>
          </cell>
          <cell r="H1298">
            <v>74.846614980785589</v>
          </cell>
          <cell r="I1298">
            <v>77.562459048177743</v>
          </cell>
          <cell r="J1298">
            <v>82.924659832663039</v>
          </cell>
          <cell r="K1298">
            <v>84.518794835720442</v>
          </cell>
          <cell r="L1298">
            <v>85.949418347410656</v>
          </cell>
          <cell r="M1298">
            <v>85.819187326933516</v>
          </cell>
          <cell r="N1298">
            <v>87.249810838623731</v>
          </cell>
          <cell r="O1298">
            <v>87.500686300341542</v>
          </cell>
          <cell r="P1298">
            <v>87.202155594553361</v>
          </cell>
          <cell r="Q1298">
            <v>86.33132199193642</v>
          </cell>
          <cell r="R1298">
            <v>85.771532082863132</v>
          </cell>
          <cell r="S1298">
            <v>84.521721244239401</v>
          </cell>
          <cell r="T1298">
            <v>83.401076802998745</v>
          </cell>
          <cell r="U1298">
            <v>82.828773906169985</v>
          </cell>
          <cell r="V1298">
            <v>82.533169608900778</v>
          </cell>
          <cell r="W1298">
            <v>82.521721244239401</v>
          </cell>
          <cell r="X1298">
            <v>80.555001715129421</v>
          </cell>
          <cell r="Y1298">
            <v>80.40001217990465</v>
          </cell>
          <cell r="Z1298">
            <v>81.113550009279933</v>
          </cell>
          <cell r="AA1298">
            <v>87.500686300341542</v>
          </cell>
          <cell r="AB1298">
            <v>73.715844067392155</v>
          </cell>
          <cell r="AC1298">
            <v>224.20442180252661</v>
          </cell>
          <cell r="AD1298">
            <v>0</v>
          </cell>
          <cell r="AE1298">
            <v>425.07370681726678</v>
          </cell>
          <cell r="AF1298">
            <v>200.86928501474029</v>
          </cell>
          <cell r="AG1298">
            <v>0</v>
          </cell>
          <cell r="AH1298">
            <v>73.715844067392155</v>
          </cell>
          <cell r="AI1298">
            <v>0</v>
          </cell>
          <cell r="AJ1298">
            <v>0</v>
          </cell>
        </row>
        <row r="1299">
          <cell r="A1299">
            <v>28692</v>
          </cell>
          <cell r="B1299">
            <v>80.115856247296819</v>
          </cell>
          <cell r="C1299">
            <v>80.115856247296819</v>
          </cell>
          <cell r="D1299">
            <v>80.130231020477169</v>
          </cell>
          <cell r="E1299">
            <v>79.569376488309786</v>
          </cell>
          <cell r="F1299">
            <v>80.008521956142403</v>
          </cell>
          <cell r="G1299">
            <v>80.709991250354207</v>
          </cell>
          <cell r="H1299">
            <v>81.149136718186838</v>
          </cell>
          <cell r="I1299">
            <v>82.731823356582865</v>
          </cell>
          <cell r="J1299">
            <v>85.14061476204445</v>
          </cell>
          <cell r="K1299">
            <v>86.723301400440477</v>
          </cell>
          <cell r="L1299">
            <v>86.866842571003886</v>
          </cell>
          <cell r="M1299">
            <v>85.766965612897778</v>
          </cell>
          <cell r="N1299">
            <v>85.910506783461187</v>
          </cell>
          <cell r="O1299">
            <v>87.308914447355477</v>
          </cell>
          <cell r="P1299">
            <v>87.869768979522846</v>
          </cell>
          <cell r="Q1299">
            <v>87.585613046915014</v>
          </cell>
          <cell r="R1299">
            <v>85.881217344184236</v>
          </cell>
          <cell r="S1299">
            <v>85.442071876351605</v>
          </cell>
          <cell r="T1299">
            <v>84.298530705788195</v>
          </cell>
          <cell r="U1299">
            <v>83.859385237955564</v>
          </cell>
          <cell r="V1299">
            <v>83.572302896828745</v>
          </cell>
          <cell r="W1299">
            <v>82.011448364661376</v>
          </cell>
          <cell r="X1299">
            <v>82.288146964220914</v>
          </cell>
          <cell r="Y1299">
            <v>81.431688134784309</v>
          </cell>
          <cell r="Z1299">
            <v>83.603671350544289</v>
          </cell>
          <cell r="AA1299">
            <v>87.869768979522846</v>
          </cell>
          <cell r="AB1299">
            <v>79.569376488309786</v>
          </cell>
          <cell r="AC1299">
            <v>200.86928501474029</v>
          </cell>
          <cell r="AD1299">
            <v>0</v>
          </cell>
          <cell r="AE1299">
            <v>419.59448523745863</v>
          </cell>
          <cell r="AF1299">
            <v>218.7252002227184</v>
          </cell>
          <cell r="AG1299">
            <v>0</v>
          </cell>
          <cell r="AH1299">
            <v>73.715844067392155</v>
          </cell>
          <cell r="AI1299">
            <v>0</v>
          </cell>
          <cell r="AJ1299">
            <v>0</v>
          </cell>
        </row>
        <row r="1300">
          <cell r="A1300">
            <v>28693</v>
          </cell>
          <cell r="B1300">
            <v>80.025823137841726</v>
          </cell>
          <cell r="C1300">
            <v>80.025823137841726</v>
          </cell>
          <cell r="D1300">
            <v>79.870833602616955</v>
          </cell>
          <cell r="E1300">
            <v>79.870833602616955</v>
          </cell>
          <cell r="F1300">
            <v>80.166437899886148</v>
          </cell>
          <cell r="G1300">
            <v>80.030354062371046</v>
          </cell>
          <cell r="H1300">
            <v>80.886812891807651</v>
          </cell>
          <cell r="I1300">
            <v>82.314509994978906</v>
          </cell>
          <cell r="J1300">
            <v>84.734749765101839</v>
          </cell>
          <cell r="K1300">
            <v>86.723301400440477</v>
          </cell>
          <cell r="L1300">
            <v>86.137688353525462</v>
          </cell>
          <cell r="M1300">
            <v>86.552075306610462</v>
          </cell>
          <cell r="N1300">
            <v>85.405607727528078</v>
          </cell>
          <cell r="O1300">
            <v>86.264992965483643</v>
          </cell>
          <cell r="P1300">
            <v>86.422908909227402</v>
          </cell>
          <cell r="Q1300">
            <v>86.160585082848215</v>
          </cell>
          <cell r="R1300">
            <v>85.864980785578993</v>
          </cell>
          <cell r="S1300">
            <v>84.85645882943659</v>
          </cell>
          <cell r="T1300">
            <v>84.560854532167383</v>
          </cell>
          <cell r="U1300">
            <v>83.701469294211805</v>
          </cell>
          <cell r="V1300">
            <v>83.27377219104055</v>
          </cell>
          <cell r="W1300">
            <v>82.975241485252369</v>
          </cell>
          <cell r="X1300">
            <v>80.44766742397502</v>
          </cell>
          <cell r="Y1300">
            <v>80.44766742397502</v>
          </cell>
          <cell r="Z1300">
            <v>83.238393741931858</v>
          </cell>
          <cell r="AA1300">
            <v>86.723301400440477</v>
          </cell>
          <cell r="AB1300">
            <v>79.870833602616955</v>
          </cell>
          <cell r="AC1300">
            <v>218.7252002227184</v>
          </cell>
          <cell r="AD1300">
            <v>0</v>
          </cell>
          <cell r="AE1300">
            <v>497.21331263578134</v>
          </cell>
          <cell r="AF1300">
            <v>278.48811241306294</v>
          </cell>
          <cell r="AG1300">
            <v>0</v>
          </cell>
          <cell r="AH1300">
            <v>79.569376488309786</v>
          </cell>
          <cell r="AI1300">
            <v>0</v>
          </cell>
          <cell r="AJ1300">
            <v>0</v>
          </cell>
        </row>
        <row r="1301">
          <cell r="A1301">
            <v>28694</v>
          </cell>
          <cell r="B1301">
            <v>80.163511491367188</v>
          </cell>
          <cell r="C1301">
            <v>80.008521956142403</v>
          </cell>
          <cell r="D1301">
            <v>79.414386953085</v>
          </cell>
          <cell r="E1301">
            <v>79.259397417860214</v>
          </cell>
          <cell r="F1301">
            <v>79.698542885692859</v>
          </cell>
          <cell r="G1301">
            <v>79.853532420917617</v>
          </cell>
          <cell r="H1301">
            <v>78.049259760080744</v>
          </cell>
          <cell r="I1301">
            <v>81.731823356582865</v>
          </cell>
          <cell r="J1301">
            <v>83.58828218601947</v>
          </cell>
          <cell r="K1301">
            <v>84.466573121684704</v>
          </cell>
          <cell r="L1301">
            <v>85.731823356582879</v>
          </cell>
          <cell r="M1301">
            <v>86.875364527146289</v>
          </cell>
          <cell r="N1301">
            <v>87.018905697709684</v>
          </cell>
          <cell r="O1301">
            <v>87.162446868273108</v>
          </cell>
          <cell r="P1301">
            <v>86.866842571003886</v>
          </cell>
          <cell r="Q1301">
            <v>87.010383741567296</v>
          </cell>
          <cell r="R1301">
            <v>86.284155932607845</v>
          </cell>
          <cell r="S1301">
            <v>84.712917658873195</v>
          </cell>
          <cell r="T1301">
            <v>83.986689849913759</v>
          </cell>
          <cell r="U1301">
            <v>83.831700314688973</v>
          </cell>
          <cell r="V1301">
            <v>83.547544382081128</v>
          </cell>
          <cell r="W1301">
            <v>82.831700314688959</v>
          </cell>
          <cell r="X1301">
            <v>82.536096017419752</v>
          </cell>
          <cell r="Y1301">
            <v>81.676710779464187</v>
          </cell>
          <cell r="Z1301">
            <v>83.179463065060574</v>
          </cell>
          <cell r="AA1301">
            <v>87.162446868273108</v>
          </cell>
          <cell r="AB1301">
            <v>78.049259760080744</v>
          </cell>
          <cell r="AC1301">
            <v>278.48811241306294</v>
          </cell>
          <cell r="AD1301">
            <v>0</v>
          </cell>
          <cell r="AE1301">
            <v>548.2095622194272</v>
          </cell>
          <cell r="AF1301">
            <v>269.72144980636443</v>
          </cell>
          <cell r="AG1301">
            <v>0</v>
          </cell>
          <cell r="AH1301">
            <v>78.049259760080744</v>
          </cell>
          <cell r="AI1301">
            <v>0</v>
          </cell>
          <cell r="AJ1301">
            <v>0</v>
          </cell>
        </row>
        <row r="1302">
          <cell r="A1302">
            <v>28695</v>
          </cell>
          <cell r="B1302">
            <v>81.38110648219498</v>
          </cell>
          <cell r="C1302">
            <v>81.38110648219498</v>
          </cell>
          <cell r="D1302">
            <v>79.963793120590992</v>
          </cell>
          <cell r="E1302">
            <v>79.963793120590992</v>
          </cell>
          <cell r="F1302">
            <v>79.698542885692859</v>
          </cell>
          <cell r="G1302">
            <v>79.994147182962053</v>
          </cell>
          <cell r="H1302">
            <v>81.411460544566026</v>
          </cell>
          <cell r="I1302">
            <v>83.104407882635428</v>
          </cell>
          <cell r="J1302">
            <v>84.225052323876099</v>
          </cell>
          <cell r="K1302">
            <v>84.796290597610763</v>
          </cell>
          <cell r="L1302">
            <v>86.66712420022769</v>
          </cell>
          <cell r="M1302">
            <v>87.559789909073288</v>
          </cell>
          <cell r="N1302">
            <v>88.86976897952286</v>
          </cell>
          <cell r="O1302">
            <v>88.72622780895945</v>
          </cell>
          <cell r="P1302">
            <v>88.287082341126833</v>
          </cell>
          <cell r="Q1302">
            <v>87.582686638396041</v>
          </cell>
          <cell r="R1302">
            <v>87</v>
          </cell>
          <cell r="S1302">
            <v>86.133157428996128</v>
          </cell>
          <cell r="T1302">
            <v>84.42876172626535</v>
          </cell>
          <cell r="U1302">
            <v>83.417313361603973</v>
          </cell>
          <cell r="V1302">
            <v>82.978167893771342</v>
          </cell>
          <cell r="W1302">
            <v>82.527574061277363</v>
          </cell>
          <cell r="X1302">
            <v>82.243418128669504</v>
          </cell>
          <cell r="Y1302">
            <v>81.947813831400296</v>
          </cell>
          <cell r="Z1302">
            <v>83.928691122175209</v>
          </cell>
          <cell r="AA1302">
            <v>88.86976897952286</v>
          </cell>
          <cell r="AB1302">
            <v>79.698542885692859</v>
          </cell>
          <cell r="AC1302">
            <v>269.72144980636443</v>
          </cell>
          <cell r="AD1302">
            <v>0</v>
          </cell>
          <cell r="AE1302">
            <v>538.02856336781849</v>
          </cell>
          <cell r="AF1302">
            <v>268.30711356145406</v>
          </cell>
          <cell r="AG1302">
            <v>0</v>
          </cell>
          <cell r="AH1302">
            <v>78.049259760080744</v>
          </cell>
          <cell r="AI1302">
            <v>0</v>
          </cell>
          <cell r="AJ1302">
            <v>0</v>
          </cell>
        </row>
        <row r="1303">
          <cell r="A1303">
            <v>28696</v>
          </cell>
          <cell r="B1303">
            <v>81.102803366625082</v>
          </cell>
          <cell r="C1303">
            <v>80.102803366625082</v>
          </cell>
          <cell r="D1303">
            <v>79.102803366625068</v>
          </cell>
          <cell r="E1303">
            <v>78.102803366625068</v>
          </cell>
          <cell r="F1303">
            <v>78.398407663894289</v>
          </cell>
          <cell r="G1303">
            <v>78.978167893771356</v>
          </cell>
          <cell r="H1303">
            <v>79.834626723207947</v>
          </cell>
          <cell r="I1303">
            <v>82.978167893771342</v>
          </cell>
          <cell r="J1303">
            <v>84.85645882943659</v>
          </cell>
          <cell r="K1303">
            <v>86.878290935665248</v>
          </cell>
          <cell r="L1303">
            <v>87.582686638396041</v>
          </cell>
          <cell r="M1303">
            <v>88.442071876351605</v>
          </cell>
          <cell r="N1303">
            <v>88.585613046915014</v>
          </cell>
          <cell r="O1303">
            <v>88.825040143971449</v>
          </cell>
          <cell r="P1303">
            <v>87.813591779310073</v>
          </cell>
          <cell r="Q1303">
            <v>86.931309812031756</v>
          </cell>
          <cell r="R1303">
            <v>85.213603959214723</v>
          </cell>
          <cell r="S1303">
            <v>84.068201003226434</v>
          </cell>
          <cell r="T1303">
            <v>82.350495150409401</v>
          </cell>
          <cell r="U1303">
            <v>82.054890853140179</v>
          </cell>
          <cell r="V1303">
            <v>80.902827726434367</v>
          </cell>
          <cell r="W1303">
            <v>80.607223429165145</v>
          </cell>
          <cell r="X1303">
            <v>79.750764599728569</v>
          </cell>
          <cell r="Y1303">
            <v>78.908680543472315</v>
          </cell>
          <cell r="Z1303">
            <v>83.015513915333941</v>
          </cell>
          <cell r="AA1303">
            <v>88.825040143971449</v>
          </cell>
          <cell r="AB1303">
            <v>78.102803366625068</v>
          </cell>
          <cell r="AC1303">
            <v>268.30711356145406</v>
          </cell>
          <cell r="AD1303">
            <v>0</v>
          </cell>
          <cell r="AE1303">
            <v>554.59570049365936</v>
          </cell>
          <cell r="AF1303">
            <v>286.28858693220531</v>
          </cell>
          <cell r="AG1303">
            <v>0</v>
          </cell>
          <cell r="AH1303">
            <v>78.102803366625068</v>
          </cell>
          <cell r="AI1303">
            <v>0</v>
          </cell>
          <cell r="AJ1303">
            <v>0</v>
          </cell>
        </row>
        <row r="1304">
          <cell r="A1304">
            <v>28697</v>
          </cell>
          <cell r="B1304">
            <v>78.052221714035724</v>
          </cell>
          <cell r="C1304">
            <v>76.229043355489168</v>
          </cell>
          <cell r="D1304">
            <v>76.085502184925758</v>
          </cell>
          <cell r="E1304">
            <v>75.384032890713939</v>
          </cell>
          <cell r="F1304">
            <v>74.978167893771342</v>
          </cell>
          <cell r="G1304">
            <v>75.262323826379202</v>
          </cell>
          <cell r="H1304">
            <v>75.417313361603973</v>
          </cell>
          <cell r="I1304">
            <v>78.856458829436605</v>
          </cell>
          <cell r="J1304">
            <v>82.557928123648409</v>
          </cell>
          <cell r="K1304">
            <v>85.997073591481026</v>
          </cell>
          <cell r="L1304">
            <v>86.579760229877067</v>
          </cell>
          <cell r="M1304">
            <v>87.723301400440477</v>
          </cell>
          <cell r="N1304">
            <v>88.305988038836489</v>
          </cell>
          <cell r="O1304">
            <v>88.86976897952286</v>
          </cell>
          <cell r="P1304">
            <v>88.153924912130705</v>
          </cell>
          <cell r="Q1304">
            <v>88.156851320649665</v>
          </cell>
          <cell r="R1304">
            <v>86.407726782367476</v>
          </cell>
          <cell r="S1304">
            <v>85.061540832508925</v>
          </cell>
          <cell r="T1304">
            <v>83.312416294226736</v>
          </cell>
          <cell r="U1304">
            <v>82.025333953099903</v>
          </cell>
          <cell r="V1304">
            <v>80.47592778559391</v>
          </cell>
          <cell r="W1304">
            <v>79.749699976634474</v>
          </cell>
          <cell r="X1304">
            <v>78.907615920378234</v>
          </cell>
          <cell r="Y1304">
            <v>78.626386396289362</v>
          </cell>
          <cell r="Z1304">
            <v>81.715679524751707</v>
          </cell>
          <cell r="AA1304">
            <v>88.86976897952286</v>
          </cell>
          <cell r="AB1304">
            <v>74.978167893771342</v>
          </cell>
          <cell r="AC1304">
            <v>286.28858693220531</v>
          </cell>
          <cell r="AD1304">
            <v>0</v>
          </cell>
          <cell r="AE1304">
            <v>550.66092090021948</v>
          </cell>
          <cell r="AF1304">
            <v>264.37233396801412</v>
          </cell>
          <cell r="AG1304">
            <v>0</v>
          </cell>
          <cell r="AH1304">
            <v>74.978167893771342</v>
          </cell>
          <cell r="AI1304">
            <v>0</v>
          </cell>
          <cell r="AJ1304">
            <v>0</v>
          </cell>
        </row>
        <row r="1305">
          <cell r="A1305">
            <v>28698</v>
          </cell>
          <cell r="B1305">
            <v>78.345156872200491</v>
          </cell>
          <cell r="C1305">
            <v>77.798677113213458</v>
          </cell>
          <cell r="D1305">
            <v>78.215990474817431</v>
          </cell>
          <cell r="E1305">
            <v>78.230365247997767</v>
          </cell>
          <cell r="F1305">
            <v>78.810125477874834</v>
          </cell>
          <cell r="G1305">
            <v>79.386959299232927</v>
          </cell>
          <cell r="H1305">
            <v>79.96671952910998</v>
          </cell>
          <cell r="I1305">
            <v>81.136083837515116</v>
          </cell>
          <cell r="J1305">
            <v>82.164833383875802</v>
          </cell>
          <cell r="K1305">
            <v>83.895052224448307</v>
          </cell>
          <cell r="L1305">
            <v>85.322749327619562</v>
          </cell>
          <cell r="M1305">
            <v>85.189591898623434</v>
          </cell>
          <cell r="N1305">
            <v>86.617289001794674</v>
          </cell>
          <cell r="O1305">
            <v>86.020227590218298</v>
          </cell>
          <cell r="P1305">
            <v>85.408791405461571</v>
          </cell>
          <cell r="Q1305">
            <v>84.250875461717825</v>
          </cell>
          <cell r="R1305">
            <v>83.369658117533604</v>
          </cell>
          <cell r="S1305">
            <v>82.333451238124596</v>
          </cell>
          <cell r="T1305">
            <v>80.891379361773005</v>
          </cell>
          <cell r="U1305">
            <v>80.610149837684133</v>
          </cell>
          <cell r="V1305">
            <v>80.030389607807081</v>
          </cell>
          <cell r="W1305">
            <v>79.188305551550826</v>
          </cell>
          <cell r="X1305">
            <v>79.188305551550826</v>
          </cell>
          <cell r="Y1305">
            <v>78.904149618942981</v>
          </cell>
          <cell r="Z1305">
            <v>81.469803209612039</v>
          </cell>
          <cell r="AA1305">
            <v>86.617289001794674</v>
          </cell>
          <cell r="AB1305">
            <v>77.798677113213458</v>
          </cell>
          <cell r="AC1305">
            <v>264.37233396801412</v>
          </cell>
          <cell r="AD1305">
            <v>0</v>
          </cell>
          <cell r="AE1305">
            <v>497.5486425620557</v>
          </cell>
          <cell r="AF1305">
            <v>233.17630859404147</v>
          </cell>
          <cell r="AG1305">
            <v>0</v>
          </cell>
          <cell r="AH1305">
            <v>74.978167893771342</v>
          </cell>
          <cell r="AI1305">
            <v>0</v>
          </cell>
          <cell r="AJ1305">
            <v>0</v>
          </cell>
        </row>
        <row r="1306">
          <cell r="A1306">
            <v>28699</v>
          </cell>
          <cell r="B1306">
            <v>78.343295086775612</v>
          </cell>
          <cell r="C1306">
            <v>77.08097126039641</v>
          </cell>
          <cell r="D1306">
            <v>76.663657898792451</v>
          </cell>
          <cell r="E1306">
            <v>76.523043136748015</v>
          </cell>
          <cell r="F1306">
            <v>76.962188604580632</v>
          </cell>
          <cell r="G1306">
            <v>77.243418128669504</v>
          </cell>
          <cell r="H1306">
            <v>78.243418128669504</v>
          </cell>
          <cell r="I1306">
            <v>81.372584526052577</v>
          </cell>
          <cell r="J1306">
            <v>83.645292093999032</v>
          </cell>
          <cell r="K1306">
            <v>85.652749427047354</v>
          </cell>
          <cell r="L1306">
            <v>87.509208256483944</v>
          </cell>
          <cell r="M1306">
            <v>88.401873965329543</v>
          </cell>
          <cell r="N1306">
            <v>89.136623730431367</v>
          </cell>
          <cell r="O1306">
            <v>88.413322329990905</v>
          </cell>
          <cell r="P1306">
            <v>87.258332794766133</v>
          </cell>
          <cell r="Q1306">
            <v>85.413322329990919</v>
          </cell>
          <cell r="R1306">
            <v>84.55233257602498</v>
          </cell>
          <cell r="S1306">
            <v>83.133414698410647</v>
          </cell>
          <cell r="T1306">
            <v>82.272424944444722</v>
          </cell>
          <cell r="U1306">
            <v>81.114509000700963</v>
          </cell>
          <cell r="V1306">
            <v>80.658062351169022</v>
          </cell>
          <cell r="W1306">
            <v>80.061000939592645</v>
          </cell>
          <cell r="X1306">
            <v>78.378437343090525</v>
          </cell>
          <cell r="Y1306">
            <v>78.220521399346765</v>
          </cell>
          <cell r="Z1306">
            <v>81.927250206312692</v>
          </cell>
          <cell r="AA1306">
            <v>89.136623730431367</v>
          </cell>
          <cell r="AB1306">
            <v>76.523043136748015</v>
          </cell>
          <cell r="AC1306">
            <v>233.17630859404147</v>
          </cell>
          <cell r="AD1306">
            <v>0</v>
          </cell>
          <cell r="AE1306">
            <v>460.45158562473017</v>
          </cell>
          <cell r="AF1306">
            <v>227.27527703068859</v>
          </cell>
          <cell r="AG1306">
            <v>0</v>
          </cell>
          <cell r="AH1306">
            <v>76.523043136748015</v>
          </cell>
          <cell r="AI1306">
            <v>0</v>
          </cell>
          <cell r="AJ1306">
            <v>0</v>
          </cell>
        </row>
        <row r="1307">
          <cell r="A1307">
            <v>28700</v>
          </cell>
          <cell r="B1307">
            <v>78.225394726246279</v>
          </cell>
          <cell r="C1307">
            <v>78.085415023380719</v>
          </cell>
          <cell r="D1307">
            <v>77.942976206136464</v>
          </cell>
          <cell r="E1307">
            <v>77.802996503270904</v>
          </cell>
          <cell r="F1307">
            <v>78.239563456554976</v>
          </cell>
          <cell r="G1307">
            <v>78.382002273799245</v>
          </cell>
          <cell r="H1307">
            <v>78.818569227083316</v>
          </cell>
          <cell r="I1307">
            <v>80.985831269691289</v>
          </cell>
          <cell r="J1307">
            <v>83.279959405731105</v>
          </cell>
          <cell r="K1307">
            <v>86.010654495055007</v>
          </cell>
          <cell r="L1307">
            <v>86.690648012776492</v>
          </cell>
          <cell r="M1307">
            <v>87.21649309732372</v>
          </cell>
          <cell r="N1307">
            <v>88.459919661761106</v>
          </cell>
          <cell r="O1307">
            <v>86.92342008215887</v>
          </cell>
          <cell r="P1307">
            <v>85.938643933342576</v>
          </cell>
          <cell r="Q1307">
            <v>84.40214435374034</v>
          </cell>
          <cell r="R1307">
            <v>82.845502694197009</v>
          </cell>
          <cell r="S1307">
            <v>82.275747425219961</v>
          </cell>
          <cell r="T1307">
            <v>77.901940532097029</v>
          </cell>
          <cell r="U1307">
            <v>75.763364822735184</v>
          </cell>
          <cell r="V1307">
            <v>75.188222160089282</v>
          </cell>
          <cell r="W1307">
            <v>74.739945590875195</v>
          </cell>
          <cell r="X1307">
            <v>75.303378637591109</v>
          </cell>
          <cell r="Y1307">
            <v>75.855102068377022</v>
          </cell>
          <cell r="Z1307">
            <v>80.719909819134756</v>
          </cell>
          <cell r="AA1307">
            <v>88.459919661761106</v>
          </cell>
          <cell r="AB1307">
            <v>74.739945590875195</v>
          </cell>
          <cell r="AC1307">
            <v>227.27527703068859</v>
          </cell>
          <cell r="AD1307">
            <v>0</v>
          </cell>
          <cell r="AE1307">
            <v>465.5292819821928</v>
          </cell>
          <cell r="AF1307">
            <v>238.25400495150421</v>
          </cell>
          <cell r="AG1307">
            <v>0</v>
          </cell>
          <cell r="AH1307">
            <v>76.523043136748015</v>
          </cell>
          <cell r="AI1307">
            <v>0</v>
          </cell>
          <cell r="AJ1307">
            <v>0</v>
          </cell>
        </row>
        <row r="1308">
          <cell r="A1308">
            <v>28701</v>
          </cell>
          <cell r="B1308">
            <v>74.728235974945193</v>
          </cell>
          <cell r="C1308">
            <v>74.445817454835378</v>
          </cell>
          <cell r="D1308">
            <v>74.855102068377036</v>
          </cell>
          <cell r="E1308">
            <v>74.572683548267207</v>
          </cell>
          <cell r="F1308">
            <v>74.291669021661122</v>
          </cell>
          <cell r="G1308">
            <v>75.149230204416853</v>
          </cell>
          <cell r="H1308">
            <v>76.55851481795851</v>
          </cell>
          <cell r="I1308">
            <v>78.137520588486865</v>
          </cell>
          <cell r="J1308">
            <v>80.576546656149645</v>
          </cell>
          <cell r="K1308">
            <v>82.155552426677986</v>
          </cell>
          <cell r="L1308">
            <v>83.858965176259446</v>
          </cell>
          <cell r="M1308">
            <v>84.281363399234834</v>
          </cell>
          <cell r="N1308">
            <v>86.548209195532223</v>
          </cell>
          <cell r="O1308">
            <v>86.649196942725368</v>
          </cell>
          <cell r="P1308">
            <v>86.175042027272596</v>
          </cell>
          <cell r="Q1308">
            <v>86.276029774465727</v>
          </cell>
          <cell r="R1308">
            <v>85.16192841783888</v>
          </cell>
          <cell r="S1308">
            <v>83.896137742416457</v>
          </cell>
          <cell r="T1308">
            <v>82.782036385789596</v>
          </cell>
          <cell r="U1308">
            <v>82.499617865679795</v>
          </cell>
          <cell r="V1308">
            <v>82.06305091239571</v>
          </cell>
          <cell r="W1308">
            <v>81.217199345569966</v>
          </cell>
          <cell r="X1308">
            <v>81.357179048435526</v>
          </cell>
          <cell r="Y1308">
            <v>81.368888664365528</v>
          </cell>
          <cell r="Z1308">
            <v>80.816904902489895</v>
          </cell>
          <cell r="AA1308">
            <v>86.649196942725368</v>
          </cell>
          <cell r="AB1308">
            <v>74.291669021661122</v>
          </cell>
          <cell r="AC1308">
            <v>238.25400495150421</v>
          </cell>
          <cell r="AD1308">
            <v>0</v>
          </cell>
          <cell r="AE1308">
            <v>447.53184061073853</v>
          </cell>
          <cell r="AF1308">
            <v>209.27783565923417</v>
          </cell>
          <cell r="AG1308">
            <v>0</v>
          </cell>
          <cell r="AH1308">
            <v>74.291669021661122</v>
          </cell>
          <cell r="AI1308">
            <v>0</v>
          </cell>
          <cell r="AJ1308">
            <v>0</v>
          </cell>
        </row>
        <row r="1309">
          <cell r="A1309">
            <v>28702</v>
          </cell>
          <cell r="B1309">
            <v>81.508868367231088</v>
          </cell>
          <cell r="C1309">
            <v>81.226449847121259</v>
          </cell>
          <cell r="D1309">
            <v>80.508868367231088</v>
          </cell>
          <cell r="E1309">
            <v>80.226449847121273</v>
          </cell>
          <cell r="F1309">
            <v>80.226449847121273</v>
          </cell>
          <cell r="G1309">
            <v>80.368888664365528</v>
          </cell>
          <cell r="H1309">
            <v>78.678589524217756</v>
          </cell>
          <cell r="I1309">
            <v>81.818569227083316</v>
          </cell>
          <cell r="J1309">
            <v>83.703412749581474</v>
          </cell>
          <cell r="K1309">
            <v>85.153093312299276</v>
          </cell>
          <cell r="L1309">
            <v>85.702357628706494</v>
          </cell>
          <cell r="M1309">
            <v>86.943325078765184</v>
          </cell>
          <cell r="N1309">
            <v>86.929156348456473</v>
          </cell>
          <cell r="O1309">
            <v>87.338440961998145</v>
          </cell>
          <cell r="P1309">
            <v>87.451138325121278</v>
          </cell>
          <cell r="Q1309">
            <v>86.170123798515178</v>
          </cell>
          <cell r="R1309">
            <v>84.18288853532016</v>
          </cell>
          <cell r="S1309">
            <v>81.899066021706631</v>
          </cell>
          <cell r="T1309">
            <v>75.404366384784254</v>
          </cell>
          <cell r="U1309">
            <v>74.41747999421797</v>
          </cell>
          <cell r="V1309">
            <v>73.711608130257787</v>
          </cell>
          <cell r="W1309">
            <v>73.851587833123347</v>
          </cell>
          <cell r="X1309">
            <v>73.854046947502056</v>
          </cell>
          <cell r="Y1309">
            <v>74.008195380676312</v>
          </cell>
          <cell r="Z1309">
            <v>81.053475880105182</v>
          </cell>
          <cell r="AA1309">
            <v>87.451138325121278</v>
          </cell>
          <cell r="AB1309">
            <v>73.711608130257787</v>
          </cell>
          <cell r="AC1309">
            <v>209.27783565923417</v>
          </cell>
          <cell r="AD1309">
            <v>0</v>
          </cell>
          <cell r="AE1309">
            <v>420.88355331899152</v>
          </cell>
          <cell r="AF1309">
            <v>211.6057176597574</v>
          </cell>
          <cell r="AG1309">
            <v>0</v>
          </cell>
          <cell r="AH1309">
            <v>74.291669021661122</v>
          </cell>
          <cell r="AI1309">
            <v>0</v>
          </cell>
          <cell r="AJ1309">
            <v>0</v>
          </cell>
        </row>
        <row r="1310">
          <cell r="A1310">
            <v>28703</v>
          </cell>
          <cell r="B1310">
            <v>75.137520588486836</v>
          </cell>
          <cell r="C1310">
            <v>75.418535115092965</v>
          </cell>
          <cell r="D1310">
            <v>75.264386681918694</v>
          </cell>
          <cell r="E1310">
            <v>74.981968161808865</v>
          </cell>
          <cell r="F1310">
            <v>75.533691592594806</v>
          </cell>
          <cell r="G1310">
            <v>76.237104342176281</v>
          </cell>
          <cell r="H1310">
            <v>77.352260819678122</v>
          </cell>
          <cell r="I1310">
            <v>79.05953667714202</v>
          </cell>
          <cell r="J1310">
            <v>81.203379487889976</v>
          </cell>
          <cell r="K1310">
            <v>83.474088392069802</v>
          </cell>
          <cell r="L1310">
            <v>85.200920373511295</v>
          </cell>
          <cell r="M1310">
            <v>82.57689552877838</v>
          </cell>
          <cell r="N1310">
            <v>82.049995323356157</v>
          </cell>
          <cell r="O1310">
            <v>81.644224945068189</v>
          </cell>
          <cell r="P1310">
            <v>82.37948939052076</v>
          </cell>
          <cell r="Q1310">
            <v>84.227451199096478</v>
          </cell>
          <cell r="R1310">
            <v>83.195250630596661</v>
          </cell>
          <cell r="S1310">
            <v>81.187873287460533</v>
          </cell>
          <cell r="T1310">
            <v>77.901940532097029</v>
          </cell>
          <cell r="U1310">
            <v>77.044379349341284</v>
          </cell>
          <cell r="V1310">
            <v>76.736082482992771</v>
          </cell>
          <cell r="W1310">
            <v>76.441954346952954</v>
          </cell>
          <cell r="X1310">
            <v>76.441954346952954</v>
          </cell>
          <cell r="Y1310">
            <v>76.430244731022952</v>
          </cell>
          <cell r="Z1310">
            <v>79.046713680275289</v>
          </cell>
          <cell r="AA1310">
            <v>85.200920373511295</v>
          </cell>
          <cell r="AB1310">
            <v>74.981968161808865</v>
          </cell>
          <cell r="AC1310">
            <v>211.6057176597574</v>
          </cell>
          <cell r="AD1310">
            <v>0</v>
          </cell>
          <cell r="AE1310">
            <v>428.88913878228209</v>
          </cell>
          <cell r="AF1310">
            <v>217.28342112252463</v>
          </cell>
          <cell r="AG1310">
            <v>0</v>
          </cell>
          <cell r="AH1310">
            <v>73.711608130257787</v>
          </cell>
          <cell r="AI1310">
            <v>0</v>
          </cell>
          <cell r="AJ1310">
            <v>0</v>
          </cell>
        </row>
        <row r="1311">
          <cell r="A1311">
            <v>28704</v>
          </cell>
          <cell r="B1311">
            <v>76.430244731022952</v>
          </cell>
          <cell r="C1311">
            <v>75.712663251132767</v>
          </cell>
          <cell r="D1311">
            <v>76.136116594983136</v>
          </cell>
          <cell r="E1311">
            <v>75.418535115092965</v>
          </cell>
          <cell r="F1311">
            <v>75.418535115092965</v>
          </cell>
          <cell r="G1311">
            <v>75.56097393233722</v>
          </cell>
          <cell r="H1311">
            <v>75.56097393233722</v>
          </cell>
          <cell r="I1311">
            <v>78.804400496774619</v>
          </cell>
          <cell r="J1311">
            <v>81.638542447670346</v>
          </cell>
          <cell r="K1311">
            <v>83.191669871959988</v>
          </cell>
          <cell r="L1311">
            <v>83.335163810079251</v>
          </cell>
          <cell r="M1311">
            <v>82.786954614547014</v>
          </cell>
          <cell r="N1311">
            <v>77.296118085507047</v>
          </cell>
          <cell r="O1311">
            <v>76.039926784264665</v>
          </cell>
          <cell r="P1311">
            <v>76.768162759209858</v>
          </cell>
          <cell r="Q1311">
            <v>77.202270598115234</v>
          </cell>
          <cell r="R1311">
            <v>77.467712400908908</v>
          </cell>
          <cell r="S1311">
            <v>76.33698319959467</v>
          </cell>
          <cell r="T1311">
            <v>75.475558908956501</v>
          </cell>
          <cell r="U1311">
            <v>75.193140388846686</v>
          </cell>
          <cell r="V1311">
            <v>74.89901225280687</v>
          </cell>
          <cell r="W1311">
            <v>74.616593732697041</v>
          </cell>
          <cell r="X1311">
            <v>74.462445299522784</v>
          </cell>
          <cell r="Y1311">
            <v>74.168317163482968</v>
          </cell>
          <cell r="Z1311">
            <v>77.080042311956007</v>
          </cell>
          <cell r="AA1311">
            <v>83.335163810079251</v>
          </cell>
          <cell r="AB1311">
            <v>74.168317163482968</v>
          </cell>
          <cell r="AC1311">
            <v>217.28342112252463</v>
          </cell>
          <cell r="AD1311">
            <v>0</v>
          </cell>
          <cell r="AE1311">
            <v>386.40454944913131</v>
          </cell>
          <cell r="AF1311">
            <v>169.12112832660679</v>
          </cell>
          <cell r="AG1311">
            <v>0</v>
          </cell>
          <cell r="AH1311">
            <v>74.981968161808865</v>
          </cell>
          <cell r="AI1311">
            <v>0</v>
          </cell>
          <cell r="AJ1311">
            <v>0</v>
          </cell>
        </row>
        <row r="1312">
          <cell r="A1312">
            <v>28705</v>
          </cell>
          <cell r="B1312">
            <v>74.014168730308711</v>
          </cell>
          <cell r="C1312">
            <v>73.717581479890185</v>
          </cell>
          <cell r="D1312">
            <v>73.857561182755745</v>
          </cell>
          <cell r="E1312">
            <v>73.56097393233722</v>
          </cell>
          <cell r="F1312">
            <v>73.13997970286556</v>
          </cell>
          <cell r="G1312">
            <v>73.27995940573112</v>
          </cell>
          <cell r="H1312">
            <v>73.985831269691303</v>
          </cell>
          <cell r="I1312">
            <v>77.974121653761301</v>
          </cell>
          <cell r="J1312">
            <v>82.68245263210018</v>
          </cell>
          <cell r="K1312">
            <v>85.543876922738349</v>
          </cell>
          <cell r="L1312">
            <v>86.543876922738349</v>
          </cell>
          <cell r="M1312">
            <v>86.838005058778151</v>
          </cell>
          <cell r="N1312">
            <v>87.838005058778165</v>
          </cell>
          <cell r="O1312">
            <v>87.4180659501815</v>
          </cell>
          <cell r="P1312">
            <v>87.152275274759077</v>
          </cell>
          <cell r="Q1312">
            <v>86.732336166162412</v>
          </cell>
          <cell r="R1312">
            <v>85.732336166162412</v>
          </cell>
          <cell r="S1312">
            <v>85.139161665325361</v>
          </cell>
          <cell r="T1312">
            <v>84.139161665325375</v>
          </cell>
          <cell r="U1312">
            <v>83.139161665325361</v>
          </cell>
          <cell r="V1312">
            <v>82.842574414906835</v>
          </cell>
          <cell r="W1312">
            <v>82.406007461622764</v>
          </cell>
          <cell r="X1312">
            <v>78.871260748152977</v>
          </cell>
          <cell r="Y1312">
            <v>79.294714092003332</v>
          </cell>
          <cell r="Z1312">
            <v>81.076810384266764</v>
          </cell>
          <cell r="AA1312">
            <v>87.838005058778165</v>
          </cell>
          <cell r="AB1312">
            <v>73.13997970286556</v>
          </cell>
          <cell r="AC1312">
            <v>169.12112832660679</v>
          </cell>
          <cell r="AD1312">
            <v>0</v>
          </cell>
          <cell r="AE1312">
            <v>291.04214381355047</v>
          </cell>
          <cell r="AF1312">
            <v>121.92101548694367</v>
          </cell>
          <cell r="AG1312">
            <v>0</v>
          </cell>
          <cell r="AH1312">
            <v>73.13997970286556</v>
          </cell>
          <cell r="AI1312">
            <v>0</v>
          </cell>
          <cell r="AJ1312">
            <v>0</v>
          </cell>
        </row>
        <row r="1313">
          <cell r="A1313">
            <v>28706</v>
          </cell>
          <cell r="B1313">
            <v>79.703998705545004</v>
          </cell>
          <cell r="C1313">
            <v>78.998126841584821</v>
          </cell>
          <cell r="D1313">
            <v>78.280545361694635</v>
          </cell>
          <cell r="E1313">
            <v>78.138106544450366</v>
          </cell>
          <cell r="F1313">
            <v>77.995667727206111</v>
          </cell>
          <cell r="G1313">
            <v>78.289795863245928</v>
          </cell>
          <cell r="H1313">
            <v>78.147357046001673</v>
          </cell>
          <cell r="I1313">
            <v>79.457057905853915</v>
          </cell>
          <cell r="J1313">
            <v>81.316023082113361</v>
          </cell>
          <cell r="K1313">
            <v>84.87945612882929</v>
          </cell>
          <cell r="L1313">
            <v>85.725307695655019</v>
          </cell>
          <cell r="M1313">
            <v>87.428720445236507</v>
          </cell>
          <cell r="N1313">
            <v>87.711138965346322</v>
          </cell>
          <cell r="O1313">
            <v>87.708679850967613</v>
          </cell>
          <cell r="P1313">
            <v>87.708679850967613</v>
          </cell>
          <cell r="Q1313">
            <v>87.706220736588904</v>
          </cell>
          <cell r="R1313">
            <v>86.989694377573727</v>
          </cell>
          <cell r="S1313">
            <v>85.555586538668337</v>
          </cell>
          <cell r="T1313">
            <v>84.839060179653146</v>
          </cell>
          <cell r="U1313">
            <v>83.839060179653146</v>
          </cell>
          <cell r="V1313">
            <v>83.556641659543331</v>
          </cell>
          <cell r="W1313">
            <v>81.993208612827402</v>
          </cell>
          <cell r="X1313">
            <v>81.556641659543331</v>
          </cell>
          <cell r="Y1313">
            <v>81.120074706259246</v>
          </cell>
          <cell r="Z1313">
            <v>82.860202111042028</v>
          </cell>
          <cell r="AA1313">
            <v>87.711138965346322</v>
          </cell>
          <cell r="AB1313">
            <v>77.995667727206111</v>
          </cell>
          <cell r="AC1313">
            <v>121.92101548694367</v>
          </cell>
          <cell r="AD1313">
            <v>0</v>
          </cell>
          <cell r="AE1313">
            <v>339.76446470934553</v>
          </cell>
          <cell r="AF1313">
            <v>217.84344922240172</v>
          </cell>
          <cell r="AG1313">
            <v>0</v>
          </cell>
          <cell r="AH1313">
            <v>73.13997970286556</v>
          </cell>
          <cell r="AI1313">
            <v>0</v>
          </cell>
          <cell r="AJ1313">
            <v>0</v>
          </cell>
        </row>
        <row r="1314">
          <cell r="A1314">
            <v>28707</v>
          </cell>
          <cell r="B1314">
            <v>78.993208612827402</v>
          </cell>
          <cell r="C1314">
            <v>78.147357046001673</v>
          </cell>
          <cell r="D1314">
            <v>77.850769795583147</v>
          </cell>
          <cell r="E1314">
            <v>77.004918228757404</v>
          </cell>
          <cell r="F1314">
            <v>76.44148518204149</v>
          </cell>
          <cell r="G1314">
            <v>76.43902606766278</v>
          </cell>
          <cell r="H1314">
            <v>76.43902606766278</v>
          </cell>
          <cell r="I1314">
            <v>78.015572723812411</v>
          </cell>
          <cell r="J1314">
            <v>80.85896517625946</v>
          </cell>
          <cell r="K1314">
            <v>84.125810972556863</v>
          </cell>
          <cell r="L1314">
            <v>85.971662539382592</v>
          </cell>
          <cell r="M1314">
            <v>86.396519876736676</v>
          </cell>
          <cell r="N1314">
            <v>88.242371443562419</v>
          </cell>
          <cell r="O1314">
            <v>88.242371443562419</v>
          </cell>
          <cell r="P1314">
            <v>85.976929640768731</v>
          </cell>
          <cell r="Q1314">
            <v>82.596331360473201</v>
          </cell>
          <cell r="R1314">
            <v>82.721793460401344</v>
          </cell>
          <cell r="S1314">
            <v>83.116560471005542</v>
          </cell>
          <cell r="T1314">
            <v>82.115156477501841</v>
          </cell>
          <cell r="U1314">
            <v>81.821028341462025</v>
          </cell>
          <cell r="V1314">
            <v>81.678589524217756</v>
          </cell>
          <cell r="W1314">
            <v>81.384461388177954</v>
          </cell>
          <cell r="X1314">
            <v>78.424857337354084</v>
          </cell>
          <cell r="Y1314">
            <v>77.567296154598338</v>
          </cell>
          <cell r="Z1314">
            <v>81.273836222182112</v>
          </cell>
          <cell r="AA1314">
            <v>88.242371443562419</v>
          </cell>
          <cell r="AB1314">
            <v>76.43902606766278</v>
          </cell>
          <cell r="AC1314">
            <v>217.84344922240172</v>
          </cell>
          <cell r="AD1314">
            <v>0</v>
          </cell>
          <cell r="AE1314">
            <v>478.48829988741039</v>
          </cell>
          <cell r="AF1314">
            <v>260.64485066500873</v>
          </cell>
          <cell r="AG1314">
            <v>0</v>
          </cell>
          <cell r="AH1314">
            <v>76.43902606766278</v>
          </cell>
          <cell r="AI1314">
            <v>0</v>
          </cell>
          <cell r="AJ1314">
            <v>0</v>
          </cell>
        </row>
        <row r="1315">
          <cell r="A1315">
            <v>28708</v>
          </cell>
          <cell r="B1315">
            <v>76.861424290638169</v>
          </cell>
          <cell r="C1315">
            <v>76.576546656149645</v>
          </cell>
          <cell r="D1315">
            <v>75.855102068377022</v>
          </cell>
          <cell r="E1315">
            <v>75.570224433888498</v>
          </cell>
          <cell r="F1315">
            <v>75.866811684307038</v>
          </cell>
          <cell r="G1315">
            <v>76.291669021661122</v>
          </cell>
          <cell r="H1315">
            <v>76.588256272079633</v>
          </cell>
          <cell r="I1315">
            <v>79.291669021661107</v>
          </cell>
          <cell r="J1315">
            <v>82.291669021661107</v>
          </cell>
          <cell r="K1315">
            <v>83.868215677810753</v>
          </cell>
          <cell r="L1315">
            <v>84.871729913064442</v>
          </cell>
          <cell r="M1315">
            <v>83.621511961454445</v>
          </cell>
          <cell r="N1315">
            <v>83.498160103276305</v>
          </cell>
          <cell r="O1315">
            <v>83.765005899573694</v>
          </cell>
          <cell r="P1315">
            <v>83.187404122549069</v>
          </cell>
          <cell r="Q1315">
            <v>82.890816872130557</v>
          </cell>
          <cell r="R1315">
            <v>82.594229621712032</v>
          </cell>
          <cell r="S1315">
            <v>82.580060891403321</v>
          </cell>
          <cell r="T1315">
            <v>82.283473640984809</v>
          </cell>
          <cell r="U1315">
            <v>80.862479411513149</v>
          </cell>
          <cell r="V1315">
            <v>80.440081188537789</v>
          </cell>
          <cell r="W1315">
            <v>80.145953052497958</v>
          </cell>
          <cell r="X1315">
            <v>80.145953052497958</v>
          </cell>
          <cell r="Y1315">
            <v>79.991804619323688</v>
          </cell>
          <cell r="Z1315">
            <v>80.414177187448033</v>
          </cell>
          <cell r="AA1315">
            <v>84.871729913064442</v>
          </cell>
          <cell r="AB1315">
            <v>75.570224433888498</v>
          </cell>
          <cell r="AC1315">
            <v>260.64485066500873</v>
          </cell>
          <cell r="AD1315">
            <v>0</v>
          </cell>
          <cell r="AE1315">
            <v>483.21691999737897</v>
          </cell>
          <cell r="AF1315">
            <v>222.57206933237029</v>
          </cell>
          <cell r="AG1315">
            <v>0</v>
          </cell>
          <cell r="AH1315">
            <v>75.570224433888498</v>
          </cell>
          <cell r="AI1315">
            <v>0</v>
          </cell>
          <cell r="AJ1315">
            <v>0</v>
          </cell>
        </row>
        <row r="1316">
          <cell r="A1316">
            <v>28709</v>
          </cell>
          <cell r="B1316">
            <v>79.991804619323688</v>
          </cell>
          <cell r="C1316">
            <v>79.552778551660921</v>
          </cell>
          <cell r="D1316">
            <v>78.846906687700724</v>
          </cell>
          <cell r="E1316">
            <v>78.407880620037943</v>
          </cell>
          <cell r="F1316">
            <v>77.717581479890185</v>
          </cell>
          <cell r="G1316">
            <v>77.871729913064456</v>
          </cell>
          <cell r="H1316">
            <v>78.308296866348513</v>
          </cell>
          <cell r="I1316">
            <v>80.590715386458356</v>
          </cell>
          <cell r="J1316">
            <v>85.138575709361845</v>
          </cell>
          <cell r="K1316">
            <v>85.730695089323902</v>
          </cell>
          <cell r="L1316">
            <v>85.450735683592782</v>
          </cell>
          <cell r="M1316">
            <v>85.310755980727237</v>
          </cell>
          <cell r="N1316">
            <v>86.15766266842796</v>
          </cell>
          <cell r="O1316">
            <v>85.875244148318131</v>
          </cell>
          <cell r="P1316">
            <v>85.452845925342757</v>
          </cell>
          <cell r="Q1316">
            <v>84.606994358517014</v>
          </cell>
          <cell r="R1316">
            <v>84.029392581492388</v>
          </cell>
          <cell r="S1316">
            <v>83.015223851183691</v>
          </cell>
          <cell r="T1316">
            <v>82.437622074159066</v>
          </cell>
          <cell r="U1316">
            <v>81.437622074159066</v>
          </cell>
          <cell r="V1316">
            <v>81.437622074159066</v>
          </cell>
          <cell r="W1316">
            <v>80.437622074159066</v>
          </cell>
          <cell r="X1316">
            <v>80.437622074159066</v>
          </cell>
          <cell r="Y1316">
            <v>80.564488167590909</v>
          </cell>
          <cell r="Z1316">
            <v>82.033684110798262</v>
          </cell>
          <cell r="AA1316">
            <v>86.15766266842796</v>
          </cell>
          <cell r="AB1316">
            <v>77.717581479890185</v>
          </cell>
          <cell r="AC1316">
            <v>222.57206933237029</v>
          </cell>
          <cell r="AD1316">
            <v>0</v>
          </cell>
          <cell r="AE1316">
            <v>424.51232183112359</v>
          </cell>
          <cell r="AF1316">
            <v>201.94025249875335</v>
          </cell>
          <cell r="AG1316">
            <v>0</v>
          </cell>
          <cell r="AH1316">
            <v>75.570224433888498</v>
          </cell>
          <cell r="AI1316">
            <v>0</v>
          </cell>
          <cell r="AJ1316">
            <v>0</v>
          </cell>
        </row>
        <row r="1317">
          <cell r="A1317">
            <v>28710</v>
          </cell>
          <cell r="B1317">
            <v>80.001055120874994</v>
          </cell>
          <cell r="C1317">
            <v>80.001055120874994</v>
          </cell>
          <cell r="D1317">
            <v>79.718636600765166</v>
          </cell>
          <cell r="E1317">
            <v>79.718636600765166</v>
          </cell>
          <cell r="F1317">
            <v>79.861075418009435</v>
          </cell>
          <cell r="G1317">
            <v>79.028337460617408</v>
          </cell>
          <cell r="H1317">
            <v>79.734209324577591</v>
          </cell>
          <cell r="I1317">
            <v>81.310755980727237</v>
          </cell>
          <cell r="J1317">
            <v>82.181430772916684</v>
          </cell>
          <cell r="K1317">
            <v>83.194544382350401</v>
          </cell>
          <cell r="L1317">
            <v>84.882384408119449</v>
          </cell>
          <cell r="M1317">
            <v>85.597506773630926</v>
          </cell>
          <cell r="N1317">
            <v>86.721913752684074</v>
          </cell>
          <cell r="O1317">
            <v>86.304433758466104</v>
          </cell>
          <cell r="P1317">
            <v>86.026933467113693</v>
          </cell>
          <cell r="Q1317">
            <v>85.046020426179794</v>
          </cell>
          <cell r="R1317">
            <v>84.735264445452586</v>
          </cell>
          <cell r="S1317">
            <v>84.438677195034046</v>
          </cell>
          <cell r="T1317">
            <v>83.00105512087498</v>
          </cell>
          <cell r="U1317">
            <v>82.00105512087498</v>
          </cell>
          <cell r="V1317">
            <v>82.00105512087498</v>
          </cell>
          <cell r="W1317">
            <v>81.564488167590909</v>
          </cell>
          <cell r="X1317">
            <v>81.410339734416638</v>
          </cell>
          <cell r="Y1317">
            <v>81.270360031551078</v>
          </cell>
          <cell r="Z1317">
            <v>82.489634346055965</v>
          </cell>
          <cell r="AA1317">
            <v>86.721913752684074</v>
          </cell>
          <cell r="AB1317">
            <v>79.028337460617408</v>
          </cell>
          <cell r="AC1317">
            <v>201.94025249875335</v>
          </cell>
          <cell r="AD1317">
            <v>0</v>
          </cell>
          <cell r="AE1317">
            <v>442.74867115791216</v>
          </cell>
          <cell r="AF1317">
            <v>240.80841865915875</v>
          </cell>
          <cell r="AG1317">
            <v>0</v>
          </cell>
          <cell r="AH1317">
            <v>77.717581479890185</v>
          </cell>
          <cell r="AI1317">
            <v>0</v>
          </cell>
          <cell r="AJ1317">
            <v>0</v>
          </cell>
        </row>
        <row r="1318">
          <cell r="A1318">
            <v>28711</v>
          </cell>
          <cell r="B1318">
            <v>81.116211598376836</v>
          </cell>
          <cell r="C1318">
            <v>80.552778551660907</v>
          </cell>
          <cell r="D1318">
            <v>80.116211598376836</v>
          </cell>
          <cell r="E1318">
            <v>78.989345504944993</v>
          </cell>
          <cell r="F1318">
            <v>78.708330978338878</v>
          </cell>
          <cell r="G1318">
            <v>79.004918228757418</v>
          </cell>
          <cell r="H1318">
            <v>79.850769795583147</v>
          </cell>
          <cell r="I1318">
            <v>82.144897931622964</v>
          </cell>
          <cell r="J1318">
            <v>84.142438817244255</v>
          </cell>
          <cell r="K1318">
            <v>85.873133906568157</v>
          </cell>
          <cell r="L1318">
            <v>86.562377925840934</v>
          </cell>
          <cell r="M1318">
            <v>87.099932626318164</v>
          </cell>
          <cell r="N1318">
            <v>87.225743598875013</v>
          </cell>
          <cell r="O1318">
            <v>86.974121653761301</v>
          </cell>
          <cell r="P1318">
            <v>86.425912458229064</v>
          </cell>
          <cell r="Q1318">
            <v>86.174290513115352</v>
          </cell>
          <cell r="R1318">
            <v>85.877703262696841</v>
          </cell>
          <cell r="S1318">
            <v>84.861075418009435</v>
          </cell>
          <cell r="T1318">
            <v>84.00105512087498</v>
          </cell>
          <cell r="U1318">
            <v>83.143493938119235</v>
          </cell>
          <cell r="V1318">
            <v>82.846906687700724</v>
          </cell>
          <cell r="W1318">
            <v>82.552778551660907</v>
          </cell>
          <cell r="X1318">
            <v>81.692758254526467</v>
          </cell>
          <cell r="Y1318">
            <v>80.835197071770722</v>
          </cell>
          <cell r="Z1318">
            <v>83.19884933304057</v>
          </cell>
          <cell r="AA1318">
            <v>87.225743598875013</v>
          </cell>
          <cell r="AB1318">
            <v>78.708330978338878</v>
          </cell>
          <cell r="AC1318">
            <v>240.80841865915875</v>
          </cell>
          <cell r="AD1318">
            <v>0</v>
          </cell>
          <cell r="AE1318">
            <v>492.55964296450202</v>
          </cell>
          <cell r="AF1318">
            <v>251.75122430534327</v>
          </cell>
          <cell r="AG1318">
            <v>0</v>
          </cell>
          <cell r="AH1318">
            <v>78.708330978338878</v>
          </cell>
          <cell r="AI1318">
            <v>0</v>
          </cell>
          <cell r="AJ1318">
            <v>0</v>
          </cell>
        </row>
        <row r="1319">
          <cell r="A1319">
            <v>28712</v>
          </cell>
          <cell r="B1319">
            <v>80.53860982135221</v>
          </cell>
          <cell r="C1319">
            <v>80.256191301242396</v>
          </cell>
          <cell r="D1319">
            <v>79.692758254526481</v>
          </cell>
          <cell r="E1319">
            <v>79.410339734416652</v>
          </cell>
          <cell r="F1319">
            <v>79.846906687700738</v>
          </cell>
          <cell r="G1319">
            <v>80.131784322189247</v>
          </cell>
          <cell r="H1319">
            <v>80.568351275473333</v>
          </cell>
          <cell r="I1319">
            <v>82.72004059426888</v>
          </cell>
          <cell r="J1319">
            <v>84.294128136039816</v>
          </cell>
          <cell r="K1319">
            <v>85.882384408119449</v>
          </cell>
          <cell r="L1319">
            <v>86.585797157700924</v>
          </cell>
          <cell r="M1319">
            <v>87.162343813850569</v>
          </cell>
          <cell r="N1319">
            <v>87.865756563432058</v>
          </cell>
          <cell r="O1319">
            <v>87.151689318795562</v>
          </cell>
          <cell r="P1319">
            <v>86.594229621712032</v>
          </cell>
          <cell r="Q1319">
            <v>85.880162377075536</v>
          </cell>
          <cell r="R1319">
            <v>85.160121782806669</v>
          </cell>
          <cell r="S1319">
            <v>84.706926984835164</v>
          </cell>
          <cell r="T1319">
            <v>83.986886390566269</v>
          </cell>
          <cell r="U1319">
            <v>82.986886390566283</v>
          </cell>
          <cell r="V1319">
            <v>82.706926984835178</v>
          </cell>
          <cell r="W1319">
            <v>81.706926984835178</v>
          </cell>
          <cell r="X1319">
            <v>81.973772781132567</v>
          </cell>
          <cell r="Y1319">
            <v>81.410339734416638</v>
          </cell>
          <cell r="Z1319">
            <v>83.300844225912087</v>
          </cell>
          <cell r="AA1319">
            <v>87.865756563432058</v>
          </cell>
          <cell r="AB1319">
            <v>79.410339734416652</v>
          </cell>
          <cell r="AC1319">
            <v>251.75122430534327</v>
          </cell>
          <cell r="AD1319">
            <v>0</v>
          </cell>
          <cell r="AE1319">
            <v>520.52360829831673</v>
          </cell>
          <cell r="AF1319">
            <v>268.77238399297352</v>
          </cell>
          <cell r="AG1319">
            <v>0</v>
          </cell>
          <cell r="AH1319">
            <v>78.708330978338878</v>
          </cell>
          <cell r="AI1319">
            <v>0</v>
          </cell>
          <cell r="AJ1319">
            <v>0</v>
          </cell>
        </row>
        <row r="1320">
          <cell r="A1320">
            <v>28713</v>
          </cell>
          <cell r="B1320">
            <v>81.113752483998127</v>
          </cell>
          <cell r="C1320">
            <v>81.113752483998127</v>
          </cell>
          <cell r="D1320">
            <v>80.677185530714041</v>
          </cell>
          <cell r="E1320">
            <v>80.677185530714041</v>
          </cell>
          <cell r="F1320">
            <v>80.81962434795831</v>
          </cell>
          <cell r="G1320">
            <v>81.258650415621105</v>
          </cell>
          <cell r="H1320">
            <v>81.40108923286536</v>
          </cell>
          <cell r="I1320">
            <v>82.414202842299076</v>
          </cell>
          <cell r="J1320">
            <v>83.988290384069998</v>
          </cell>
          <cell r="K1320">
            <v>85.564837040219629</v>
          </cell>
          <cell r="L1320">
            <v>86.268249789801104</v>
          </cell>
          <cell r="M1320">
            <v>86.704816743085203</v>
          </cell>
          <cell r="N1320">
            <v>86.844796445950763</v>
          </cell>
          <cell r="O1320">
            <v>86.424857337354084</v>
          </cell>
          <cell r="P1320">
            <v>85.708330978338893</v>
          </cell>
          <cell r="Q1320">
            <v>79.654061402583011</v>
          </cell>
          <cell r="R1320">
            <v>79.046718171437263</v>
          </cell>
          <cell r="S1320">
            <v>78.991098371077427</v>
          </cell>
          <cell r="T1320">
            <v>78.947188186647608</v>
          </cell>
          <cell r="U1320">
            <v>79.228202713253722</v>
          </cell>
          <cell r="V1320">
            <v>78.805804490278334</v>
          </cell>
          <cell r="W1320">
            <v>79.086819016884434</v>
          </cell>
          <cell r="X1320">
            <v>78.944380199640165</v>
          </cell>
          <cell r="Y1320">
            <v>78.661961679530364</v>
          </cell>
          <cell r="Z1320">
            <v>81.764410659096669</v>
          </cell>
          <cell r="AA1320">
            <v>86.844796445950763</v>
          </cell>
          <cell r="AB1320">
            <v>78.661961679530364</v>
          </cell>
          <cell r="AC1320">
            <v>268.77238399297352</v>
          </cell>
          <cell r="AD1320">
            <v>0</v>
          </cell>
          <cell r="AE1320">
            <v>539.9926454148632</v>
          </cell>
          <cell r="AF1320">
            <v>271.22026142188986</v>
          </cell>
          <cell r="AG1320">
            <v>0</v>
          </cell>
          <cell r="AH1320">
            <v>79.410339734416652</v>
          </cell>
          <cell r="AI1320">
            <v>0</v>
          </cell>
          <cell r="AJ1320">
            <v>0</v>
          </cell>
        </row>
        <row r="1321">
          <cell r="A1321">
            <v>28714</v>
          </cell>
          <cell r="B1321">
            <v>77.392656768854252</v>
          </cell>
          <cell r="C1321">
            <v>77.252677065988692</v>
          </cell>
          <cell r="D1321">
            <v>77.112697363123132</v>
          </cell>
          <cell r="E1321">
            <v>76.972717660257572</v>
          </cell>
          <cell r="F1321">
            <v>77.115156477501841</v>
          </cell>
          <cell r="G1321">
            <v>77.409284613541672</v>
          </cell>
          <cell r="H1321">
            <v>77.551723430785927</v>
          </cell>
          <cell r="I1321">
            <v>81.112697363123132</v>
          </cell>
          <cell r="J1321">
            <v>83.703412749581474</v>
          </cell>
          <cell r="K1321">
            <v>85.574087541770936</v>
          </cell>
          <cell r="L1321">
            <v>86.419939108596679</v>
          </cell>
          <cell r="M1321">
            <v>87.548209195532237</v>
          </cell>
          <cell r="N1321">
            <v>87.830627715642052</v>
          </cell>
          <cell r="O1321">
            <v>86.943325078765184</v>
          </cell>
          <cell r="P1321">
            <v>85.90187400871406</v>
          </cell>
          <cell r="Q1321">
            <v>85.014571371837206</v>
          </cell>
          <cell r="R1321">
            <v>82.633624218912956</v>
          </cell>
          <cell r="S1321">
            <v>81.367833543490534</v>
          </cell>
          <cell r="T1321">
            <v>79.550319437282212</v>
          </cell>
          <cell r="U1321">
            <v>78.2810145266061</v>
          </cell>
          <cell r="V1321">
            <v>77.138575709361845</v>
          </cell>
          <cell r="W1321">
            <v>76.996136892117576</v>
          </cell>
          <cell r="X1321">
            <v>76.996136892117576</v>
          </cell>
          <cell r="Y1321">
            <v>76.996136892117576</v>
          </cell>
          <cell r="Z1321">
            <v>80.867309817734295</v>
          </cell>
          <cell r="AA1321">
            <v>87.830627715642052</v>
          </cell>
          <cell r="AB1321">
            <v>76.972717660257572</v>
          </cell>
          <cell r="AC1321">
            <v>271.22026142188986</v>
          </cell>
          <cell r="AD1321">
            <v>0</v>
          </cell>
          <cell r="AE1321">
            <v>505.56611724021013</v>
          </cell>
          <cell r="AF1321">
            <v>234.34585581832016</v>
          </cell>
          <cell r="AG1321">
            <v>0</v>
          </cell>
          <cell r="AH1321">
            <v>76.972717660257572</v>
          </cell>
          <cell r="AI1321">
            <v>0</v>
          </cell>
          <cell r="AJ1321">
            <v>0</v>
          </cell>
        </row>
        <row r="1322">
          <cell r="A1322">
            <v>28715</v>
          </cell>
          <cell r="B1322">
            <v>76.996136892117576</v>
          </cell>
          <cell r="C1322">
            <v>76.84198845894332</v>
          </cell>
          <cell r="D1322">
            <v>76.70200875607776</v>
          </cell>
          <cell r="E1322">
            <v>75.984427276187574</v>
          </cell>
          <cell r="F1322">
            <v>76.984427276187589</v>
          </cell>
          <cell r="G1322">
            <v>76.42099422947166</v>
          </cell>
          <cell r="H1322">
            <v>77.42099422947166</v>
          </cell>
          <cell r="I1322">
            <v>80</v>
          </cell>
          <cell r="J1322">
            <v>84</v>
          </cell>
          <cell r="K1322">
            <v>86.579005770528354</v>
          </cell>
          <cell r="L1322">
            <v>86.808263604657029</v>
          </cell>
          <cell r="M1322">
            <v>86.191669871960002</v>
          </cell>
          <cell r="N1322">
            <v>86.42092770608869</v>
          </cell>
          <cell r="O1322">
            <v>86.726765458058509</v>
          </cell>
          <cell r="P1322">
            <v>86.880913891232765</v>
          </cell>
          <cell r="Q1322">
            <v>86.623318596486669</v>
          </cell>
          <cell r="R1322">
            <v>85.764353420227224</v>
          </cell>
          <cell r="S1322">
            <v>84.34441431163053</v>
          </cell>
          <cell r="T1322">
            <v>82.922016088655155</v>
          </cell>
          <cell r="U1322">
            <v>82.218603339073681</v>
          </cell>
          <cell r="V1322">
            <v>81.64205668292405</v>
          </cell>
          <cell r="W1322">
            <v>81.50207698005849</v>
          </cell>
          <cell r="X1322">
            <v>81.359638162814235</v>
          </cell>
          <cell r="Y1322">
            <v>81.063050912395695</v>
          </cell>
          <cell r="Z1322">
            <v>82.016585496468679</v>
          </cell>
          <cell r="AA1322">
            <v>86.880913891232765</v>
          </cell>
          <cell r="AB1322">
            <v>75.984427276187574</v>
          </cell>
          <cell r="AC1322">
            <v>234.34585581832016</v>
          </cell>
          <cell r="AD1322">
            <v>0</v>
          </cell>
          <cell r="AE1322">
            <v>447.16129144394262</v>
          </cell>
          <cell r="AF1322">
            <v>212.81543562562246</v>
          </cell>
          <cell r="AG1322">
            <v>0</v>
          </cell>
          <cell r="AH1322">
            <v>75.984427276187574</v>
          </cell>
          <cell r="AI1322">
            <v>0</v>
          </cell>
          <cell r="AJ1322">
            <v>0</v>
          </cell>
        </row>
        <row r="1323">
          <cell r="A1323">
            <v>28716</v>
          </cell>
          <cell r="B1323">
            <v>80.920612095151441</v>
          </cell>
          <cell r="C1323">
            <v>80.624024844732929</v>
          </cell>
          <cell r="D1323">
            <v>79.918152980772746</v>
          </cell>
          <cell r="E1323">
            <v>79.62156573035422</v>
          </cell>
          <cell r="F1323">
            <v>79.354719934056817</v>
          </cell>
          <cell r="G1323">
            <v>79.637138454166632</v>
          </cell>
          <cell r="H1323">
            <v>79.933725704585171</v>
          </cell>
          <cell r="I1323">
            <v>81.806859611153314</v>
          </cell>
          <cell r="J1323">
            <v>84.650252063600348</v>
          </cell>
          <cell r="K1323">
            <v>85.95995292345259</v>
          </cell>
          <cell r="L1323">
            <v>86.957493809073895</v>
          </cell>
          <cell r="M1323">
            <v>87.548209195532237</v>
          </cell>
          <cell r="N1323">
            <v>88.545750081153528</v>
          </cell>
          <cell r="O1323">
            <v>88.545750081153528</v>
          </cell>
          <cell r="P1323">
            <v>88.826764607759628</v>
          </cell>
          <cell r="Q1323">
            <v>88.263331561043714</v>
          </cell>
          <cell r="R1323">
            <v>87.224339605371284</v>
          </cell>
          <cell r="S1323">
            <v>85.776063036157197</v>
          </cell>
          <cell r="T1323">
            <v>83.610204987052953</v>
          </cell>
          <cell r="U1323">
            <v>82.624373717361649</v>
          </cell>
          <cell r="V1323">
            <v>82.638542447670346</v>
          </cell>
          <cell r="W1323">
            <v>82.216144224694972</v>
          </cell>
          <cell r="X1323">
            <v>82.216144224694972</v>
          </cell>
          <cell r="Y1323">
            <v>82.087874137759428</v>
          </cell>
          <cell r="Z1323">
            <v>83.729499585771052</v>
          </cell>
          <cell r="AA1323">
            <v>88.826764607759628</v>
          </cell>
          <cell r="AB1323">
            <v>79.354719934056817</v>
          </cell>
          <cell r="AC1323">
            <v>212.81543562562246</v>
          </cell>
          <cell r="AD1323">
            <v>0</v>
          </cell>
          <cell r="AE1323">
            <v>453.21348754087074</v>
          </cell>
          <cell r="AF1323">
            <v>240.39805191524823</v>
          </cell>
          <cell r="AG1323">
            <v>0</v>
          </cell>
          <cell r="AH1323">
            <v>75.984427276187574</v>
          </cell>
          <cell r="AI1323">
            <v>0</v>
          </cell>
          <cell r="AJ1323">
            <v>0</v>
          </cell>
        </row>
        <row r="1324">
          <cell r="A1324">
            <v>28717</v>
          </cell>
          <cell r="B1324">
            <v>82.087874137759428</v>
          </cell>
          <cell r="C1324">
            <v>81.793746001719597</v>
          </cell>
          <cell r="D1324">
            <v>81.087874137759414</v>
          </cell>
          <cell r="E1324">
            <v>80.793746001719612</v>
          </cell>
          <cell r="F1324">
            <v>81.090333252138123</v>
          </cell>
          <cell r="G1324">
            <v>81.230312955003683</v>
          </cell>
          <cell r="H1324">
            <v>81.526900205422209</v>
          </cell>
          <cell r="I1324">
            <v>83.25759529474611</v>
          </cell>
          <cell r="J1324">
            <v>84.985831269691289</v>
          </cell>
          <cell r="K1324">
            <v>86.716526359015191</v>
          </cell>
          <cell r="L1324">
            <v>87.574087541770922</v>
          </cell>
          <cell r="M1324">
            <v>88.419939108596679</v>
          </cell>
          <cell r="N1324">
            <v>87.587201151204653</v>
          </cell>
          <cell r="O1324">
            <v>88.154148433174271</v>
          </cell>
          <cell r="P1324">
            <v>86.594229621712032</v>
          </cell>
          <cell r="Q1324">
            <v>86.034310810249792</v>
          </cell>
          <cell r="R1324">
            <v>85.583575126657024</v>
          </cell>
          <cell r="S1324">
            <v>84.72355482952257</v>
          </cell>
          <cell r="T1324">
            <v>83.709386099213873</v>
          </cell>
          <cell r="U1324">
            <v>83.552778551660907</v>
          </cell>
          <cell r="V1324">
            <v>83.398630118486636</v>
          </cell>
          <cell r="W1324">
            <v>82.678589524217756</v>
          </cell>
          <cell r="X1324">
            <v>82.524441091043499</v>
          </cell>
          <cell r="Y1324">
            <v>82.242022570933699</v>
          </cell>
          <cell r="Z1324">
            <v>84.056151424725769</v>
          </cell>
          <cell r="AA1324">
            <v>88.419939108596679</v>
          </cell>
          <cell r="AB1324">
            <v>80.793746001719612</v>
          </cell>
          <cell r="AC1324">
            <v>240.39805191524823</v>
          </cell>
          <cell r="AD1324">
            <v>0</v>
          </cell>
          <cell r="AE1324">
            <v>521.90604197375376</v>
          </cell>
          <cell r="AF1324">
            <v>281.50799005850558</v>
          </cell>
          <cell r="AG1324">
            <v>0</v>
          </cell>
          <cell r="AH1324">
            <v>79.354719934056817</v>
          </cell>
          <cell r="AI1324">
            <v>0</v>
          </cell>
          <cell r="AJ1324">
            <v>0</v>
          </cell>
        </row>
        <row r="1325">
          <cell r="A1325">
            <v>28718</v>
          </cell>
          <cell r="B1325">
            <v>81.524441091043514</v>
          </cell>
          <cell r="C1325">
            <v>81.384461388177954</v>
          </cell>
          <cell r="D1325">
            <v>81.102042868068125</v>
          </cell>
          <cell r="E1325">
            <v>80.398630118486651</v>
          </cell>
          <cell r="F1325">
            <v>80.54106893573092</v>
          </cell>
          <cell r="G1325">
            <v>80.681048638596479</v>
          </cell>
          <cell r="H1325">
            <v>80.823487455840734</v>
          </cell>
          <cell r="I1325">
            <v>83.117615591880551</v>
          </cell>
          <cell r="J1325">
            <v>84.691703133651473</v>
          </cell>
          <cell r="K1325">
            <v>86.422398222975374</v>
          </cell>
          <cell r="L1325">
            <v>87.422398222975389</v>
          </cell>
          <cell r="M1325">
            <v>87.716526359015191</v>
          </cell>
          <cell r="N1325">
            <v>88.716526359015191</v>
          </cell>
          <cell r="O1325">
            <v>87.874189027443151</v>
          </cell>
          <cell r="P1325">
            <v>87.02014207994111</v>
          </cell>
          <cell r="Q1325">
            <v>86.177804748369056</v>
          </cell>
          <cell r="R1325">
            <v>86.007028470507393</v>
          </cell>
          <cell r="S1325">
            <v>84.721095715143875</v>
          </cell>
          <cell r="T1325">
            <v>83.986886390566269</v>
          </cell>
          <cell r="U1325">
            <v>83.692758254526467</v>
          </cell>
          <cell r="V1325">
            <v>82.706926984835178</v>
          </cell>
          <cell r="W1325">
            <v>82.412798848795347</v>
          </cell>
          <cell r="X1325">
            <v>82.258650415621091</v>
          </cell>
          <cell r="Y1325">
            <v>81.962063165202579</v>
          </cell>
          <cell r="Z1325">
            <v>83.89011218693372</v>
          </cell>
          <cell r="AA1325">
            <v>88.716526359015191</v>
          </cell>
          <cell r="AB1325">
            <v>80.398630118486651</v>
          </cell>
          <cell r="AC1325">
            <v>281.50799005850558</v>
          </cell>
          <cell r="AD1325">
            <v>0</v>
          </cell>
          <cell r="AE1325">
            <v>570.85562425192438</v>
          </cell>
          <cell r="AF1325">
            <v>289.34763419341903</v>
          </cell>
          <cell r="AG1325">
            <v>0</v>
          </cell>
          <cell r="AH1325">
            <v>80.398630118486651</v>
          </cell>
          <cell r="AI1325">
            <v>0</v>
          </cell>
          <cell r="AJ1325">
            <v>0</v>
          </cell>
        </row>
        <row r="1326">
          <cell r="A1326">
            <v>28719</v>
          </cell>
          <cell r="B1326">
            <v>81.807914732028308</v>
          </cell>
          <cell r="C1326">
            <v>81.667935029162749</v>
          </cell>
          <cell r="D1326">
            <v>81.371347778744223</v>
          </cell>
          <cell r="E1326">
            <v>80.667935029162749</v>
          </cell>
          <cell r="F1326">
            <v>80.81962434795831</v>
          </cell>
          <cell r="G1326">
            <v>80.81962434795831</v>
          </cell>
          <cell r="H1326">
            <v>80.971313666753858</v>
          </cell>
          <cell r="I1326">
            <v>82.70200875607776</v>
          </cell>
          <cell r="J1326">
            <v>84.560973932337205</v>
          </cell>
          <cell r="K1326">
            <v>86.291669021661107</v>
          </cell>
          <cell r="L1326">
            <v>87.294128136039816</v>
          </cell>
          <cell r="M1326">
            <v>87.884843522498173</v>
          </cell>
          <cell r="N1326">
            <v>88.887302636876868</v>
          </cell>
          <cell r="O1326">
            <v>88.170776277861663</v>
          </cell>
          <cell r="P1326">
            <v>87.750837169264997</v>
          </cell>
          <cell r="Q1326">
            <v>87.034310810249806</v>
          </cell>
          <cell r="R1326">
            <v>86.441136309412769</v>
          </cell>
          <cell r="S1326">
            <v>85.144549058994244</v>
          </cell>
          <cell r="T1326">
            <v>83.424508464725349</v>
          </cell>
          <cell r="U1326">
            <v>83.424508464725349</v>
          </cell>
          <cell r="V1326">
            <v>83.127921214306838</v>
          </cell>
          <cell r="W1326">
            <v>83.127921214306838</v>
          </cell>
          <cell r="X1326">
            <v>82.845502694197009</v>
          </cell>
          <cell r="Y1326">
            <v>82.691354261022752</v>
          </cell>
          <cell r="Z1326">
            <v>84.122081119846939</v>
          </cell>
          <cell r="AA1326">
            <v>88.887302636876868</v>
          </cell>
          <cell r="AB1326">
            <v>80.667935029162749</v>
          </cell>
          <cell r="AC1326">
            <v>289.34763419341903</v>
          </cell>
          <cell r="AD1326">
            <v>0</v>
          </cell>
          <cell r="AE1326">
            <v>574.71032667982809</v>
          </cell>
          <cell r="AF1326">
            <v>285.36269248640906</v>
          </cell>
          <cell r="AG1326">
            <v>0</v>
          </cell>
          <cell r="AH1326">
            <v>80.398630118486651</v>
          </cell>
          <cell r="AI1326">
            <v>0</v>
          </cell>
          <cell r="AJ1326">
            <v>0</v>
          </cell>
        </row>
        <row r="1327">
          <cell r="A1327">
            <v>28720</v>
          </cell>
          <cell r="B1327">
            <v>82.408935740912938</v>
          </cell>
          <cell r="C1327">
            <v>81.691354261022752</v>
          </cell>
          <cell r="D1327">
            <v>81.677185530714056</v>
          </cell>
          <cell r="E1327">
            <v>81.523037097539785</v>
          </cell>
          <cell r="F1327">
            <v>80.95960405082387</v>
          </cell>
          <cell r="G1327">
            <v>80.267900917172383</v>
          </cell>
          <cell r="H1327">
            <v>80.267900917172383</v>
          </cell>
          <cell r="I1327">
            <v>82.704467870456455</v>
          </cell>
          <cell r="J1327">
            <v>84.705871863960184</v>
          </cell>
          <cell r="K1327">
            <v>86.579005770528354</v>
          </cell>
          <cell r="L1327">
            <v>87.733154203702597</v>
          </cell>
          <cell r="M1327">
            <v>88.884843522498159</v>
          </cell>
          <cell r="N1327">
            <v>90.602425002388344</v>
          </cell>
          <cell r="O1327">
            <v>89.570224433888512</v>
          </cell>
          <cell r="P1327">
            <v>88.692172298562951</v>
          </cell>
          <cell r="Q1327">
            <v>86.533105636631277</v>
          </cell>
          <cell r="R1327">
            <v>84.691117177687957</v>
          </cell>
          <cell r="S1327">
            <v>84.242840608473884</v>
          </cell>
          <cell r="T1327">
            <v>84.091151289678322</v>
          </cell>
          <cell r="U1327">
            <v>83.654584336394251</v>
          </cell>
          <cell r="V1327">
            <v>83.360456200354434</v>
          </cell>
          <cell r="W1327">
            <v>82.36045620035442</v>
          </cell>
          <cell r="X1327">
            <v>81.374624930663131</v>
          </cell>
          <cell r="Y1327">
            <v>80.671212181081643</v>
          </cell>
          <cell r="Z1327">
            <v>84.135318001777648</v>
          </cell>
          <cell r="AA1327">
            <v>90.602425002388344</v>
          </cell>
          <cell r="AB1327">
            <v>80.267900917172383</v>
          </cell>
          <cell r="AC1327">
            <v>285.36269248640906</v>
          </cell>
          <cell r="AD1327">
            <v>0</v>
          </cell>
          <cell r="AE1327">
            <v>576.29263936273617</v>
          </cell>
          <cell r="AF1327">
            <v>290.92994687632705</v>
          </cell>
          <cell r="AG1327">
            <v>0</v>
          </cell>
          <cell r="AH1327">
            <v>80.267900917172383</v>
          </cell>
          <cell r="AI1327">
            <v>0</v>
          </cell>
          <cell r="AJ1327">
            <v>0</v>
          </cell>
        </row>
        <row r="1328">
          <cell r="A1328">
            <v>28721</v>
          </cell>
          <cell r="B1328">
            <v>80.248813958106268</v>
          </cell>
          <cell r="C1328">
            <v>78.261927567539999</v>
          </cell>
          <cell r="D1328">
            <v>78.121947864674439</v>
          </cell>
          <cell r="E1328">
            <v>77.825360614255914</v>
          </cell>
          <cell r="F1328">
            <v>77.967799431500183</v>
          </cell>
          <cell r="G1328">
            <v>77.967799431500183</v>
          </cell>
          <cell r="H1328">
            <v>78.110238248744437</v>
          </cell>
          <cell r="I1328">
            <v>81.264386681918694</v>
          </cell>
          <cell r="J1328">
            <v>83.983372155312594</v>
          </cell>
          <cell r="K1328">
            <v>86.574087541770936</v>
          </cell>
          <cell r="L1328">
            <v>87.710204136754072</v>
          </cell>
          <cell r="M1328">
            <v>87.707745022375363</v>
          </cell>
          <cell r="N1328">
            <v>86.026696383778898</v>
          </cell>
          <cell r="O1328">
            <v>84.057841831403735</v>
          </cell>
          <cell r="P1328">
            <v>87.031614612536302</v>
          </cell>
          <cell r="Q1328">
            <v>87.879925293740754</v>
          </cell>
          <cell r="R1328">
            <v>83.487268524886488</v>
          </cell>
          <cell r="S1328">
            <v>81.079039032219825</v>
          </cell>
          <cell r="T1328">
            <v>78.376681403513345</v>
          </cell>
          <cell r="U1328">
            <v>78.065925422786108</v>
          </cell>
          <cell r="V1328">
            <v>77.348343942895923</v>
          </cell>
          <cell r="W1328">
            <v>77.037587962168701</v>
          </cell>
          <cell r="X1328">
            <v>76.883439528994444</v>
          </cell>
          <cell r="Y1328">
            <v>75.869270798685733</v>
          </cell>
          <cell r="Z1328">
            <v>81.203638224669319</v>
          </cell>
          <cell r="AA1328">
            <v>87.879925293740754</v>
          </cell>
          <cell r="AB1328">
            <v>75.869270798685733</v>
          </cell>
          <cell r="AC1328">
            <v>290.92994687632705</v>
          </cell>
          <cell r="AD1328">
            <v>0</v>
          </cell>
          <cell r="AE1328">
            <v>582.17757891898987</v>
          </cell>
          <cell r="AF1328">
            <v>291.24763204266299</v>
          </cell>
          <cell r="AG1328">
            <v>0</v>
          </cell>
          <cell r="AH1328">
            <v>77.825360614255914</v>
          </cell>
          <cell r="AI1328">
            <v>0</v>
          </cell>
          <cell r="AJ1328">
            <v>0</v>
          </cell>
        </row>
        <row r="1329">
          <cell r="A1329">
            <v>28722</v>
          </cell>
          <cell r="B1329">
            <v>75.715122365511476</v>
          </cell>
          <cell r="C1329">
            <v>75.572683548267221</v>
          </cell>
          <cell r="D1329">
            <v>75.278555412227405</v>
          </cell>
          <cell r="E1329">
            <v>75.136116594983136</v>
          </cell>
          <cell r="F1329">
            <v>75.136116594983136</v>
          </cell>
          <cell r="G1329">
            <v>75.572683548267221</v>
          </cell>
          <cell r="H1329">
            <v>75.572683548267221</v>
          </cell>
          <cell r="I1329">
            <v>79.432703845401662</v>
          </cell>
          <cell r="J1329">
            <v>83.138575709361845</v>
          </cell>
          <cell r="K1329">
            <v>85.308296866348513</v>
          </cell>
          <cell r="L1329">
            <v>86.448276569214087</v>
          </cell>
          <cell r="M1329">
            <v>88.448276569214087</v>
          </cell>
          <cell r="N1329">
            <v>89.024823225363718</v>
          </cell>
          <cell r="O1329">
            <v>88.585797157700938</v>
          </cell>
          <cell r="P1329">
            <v>87.879925293740754</v>
          </cell>
          <cell r="Q1329">
            <v>87.440899226077974</v>
          </cell>
          <cell r="R1329">
            <v>86.006791387172584</v>
          </cell>
          <cell r="S1329">
            <v>84.729291095820173</v>
          </cell>
          <cell r="T1329">
            <v>83.858616303630725</v>
          </cell>
          <cell r="U1329">
            <v>83.14103482374054</v>
          </cell>
          <cell r="V1329">
            <v>82.984427276187574</v>
          </cell>
          <cell r="W1329">
            <v>82.830278843013332</v>
          </cell>
          <cell r="X1329">
            <v>81.830278843013318</v>
          </cell>
          <cell r="Y1329">
            <v>80.418535115092965</v>
          </cell>
          <cell r="Z1329">
            <v>82.062116240108381</v>
          </cell>
          <cell r="AA1329">
            <v>89.024823225363718</v>
          </cell>
          <cell r="AB1329">
            <v>75.136116594983136</v>
          </cell>
          <cell r="AC1329">
            <v>291.24763204266299</v>
          </cell>
          <cell r="AD1329">
            <v>0</v>
          </cell>
          <cell r="AE1329">
            <v>512.13494943472642</v>
          </cell>
          <cell r="AF1329">
            <v>220.88731739206332</v>
          </cell>
          <cell r="AG1329">
            <v>0</v>
          </cell>
          <cell r="AH1329">
            <v>75.136116594983136</v>
          </cell>
          <cell r="AI1329">
            <v>0</v>
          </cell>
          <cell r="AJ1329">
            <v>0</v>
          </cell>
        </row>
        <row r="1330">
          <cell r="A1330">
            <v>28723</v>
          </cell>
          <cell r="B1330">
            <v>79.418535115092965</v>
          </cell>
          <cell r="C1330">
            <v>78.418535115092951</v>
          </cell>
          <cell r="D1330">
            <v>77.560973932337205</v>
          </cell>
          <cell r="E1330">
            <v>76.56097393233722</v>
          </cell>
          <cell r="F1330">
            <v>76.703412749581474</v>
          </cell>
          <cell r="G1330">
            <v>76.705871863960184</v>
          </cell>
          <cell r="H1330">
            <v>76.848310681204438</v>
          </cell>
          <cell r="I1330">
            <v>80.411743727920367</v>
          </cell>
          <cell r="J1330">
            <v>83.142438817244269</v>
          </cell>
          <cell r="K1330">
            <v>86.705871863960184</v>
          </cell>
          <cell r="L1330">
            <v>87.13997970286556</v>
          </cell>
          <cell r="M1330">
            <v>87.562377925840934</v>
          </cell>
          <cell r="N1330">
            <v>90.813650998325912</v>
          </cell>
          <cell r="O1330">
            <v>90.659502565151655</v>
          </cell>
          <cell r="P1330">
            <v>90.517063747907386</v>
          </cell>
          <cell r="Q1330">
            <v>90.362915314733129</v>
          </cell>
          <cell r="R1330">
            <v>88.799482268017215</v>
          </cell>
          <cell r="S1330">
            <v>87.517063747907386</v>
          </cell>
          <cell r="T1330">
            <v>85.390197654475543</v>
          </cell>
          <cell r="U1330">
            <v>83.829223722138323</v>
          </cell>
          <cell r="V1330">
            <v>83.549264316407204</v>
          </cell>
          <cell r="W1330">
            <v>83.115156477501841</v>
          </cell>
          <cell r="X1330">
            <v>82.269304910676098</v>
          </cell>
          <cell r="Y1330">
            <v>80.705871863960198</v>
          </cell>
          <cell r="Z1330">
            <v>83.529488458943305</v>
          </cell>
          <cell r="AA1330">
            <v>90.813650998325912</v>
          </cell>
          <cell r="AB1330">
            <v>76.56097393233722</v>
          </cell>
          <cell r="AC1330">
            <v>220.88731739206332</v>
          </cell>
          <cell r="AD1330">
            <v>0</v>
          </cell>
          <cell r="AE1330">
            <v>462.37810715466492</v>
          </cell>
          <cell r="AF1330">
            <v>241.49078976260162</v>
          </cell>
          <cell r="AG1330">
            <v>0</v>
          </cell>
          <cell r="AH1330">
            <v>75.136116594983136</v>
          </cell>
          <cell r="AI1330">
            <v>0</v>
          </cell>
          <cell r="AJ1330">
            <v>0</v>
          </cell>
        </row>
        <row r="1331">
          <cell r="A1331">
            <v>28724</v>
          </cell>
          <cell r="B1331">
            <v>80.423453343850369</v>
          </cell>
          <cell r="C1331">
            <v>80.138575709361845</v>
          </cell>
          <cell r="D1331">
            <v>80.265441802793688</v>
          </cell>
          <cell r="E1331">
            <v>78.290265028157407</v>
          </cell>
          <cell r="F1331">
            <v>78.586852278575918</v>
          </cell>
          <cell r="G1331">
            <v>78.726831981441478</v>
          </cell>
          <cell r="H1331">
            <v>79.586852278575918</v>
          </cell>
          <cell r="I1331">
            <v>80.599965888009635</v>
          </cell>
          <cell r="J1331">
            <v>79.373516040888376</v>
          </cell>
          <cell r="K1331">
            <v>80.386629650322078</v>
          </cell>
          <cell r="L1331">
            <v>81.372460920013381</v>
          </cell>
          <cell r="M1331">
            <v>83.078332783973565</v>
          </cell>
          <cell r="N1331">
            <v>84.627597100380783</v>
          </cell>
          <cell r="O1331">
            <v>85.191030147096697</v>
          </cell>
          <cell r="P1331">
            <v>84.894442896678186</v>
          </cell>
          <cell r="Q1331">
            <v>85.4578759433941</v>
          </cell>
          <cell r="R1331">
            <v>86.008195380676298</v>
          </cell>
          <cell r="S1331">
            <v>85.135061474108142</v>
          </cell>
          <cell r="T1331">
            <v>83.431648724526667</v>
          </cell>
          <cell r="U1331">
            <v>82.574087541770922</v>
          </cell>
          <cell r="V1331">
            <v>81.728235974945193</v>
          </cell>
          <cell r="W1331">
            <v>79.743808698757618</v>
          </cell>
          <cell r="X1331">
            <v>79.46139017864779</v>
          </cell>
          <cell r="Y1331">
            <v>79.024823225363718</v>
          </cell>
          <cell r="Z1331">
            <v>81.587807291346238</v>
          </cell>
          <cell r="AA1331">
            <v>86.008195380676298</v>
          </cell>
          <cell r="AB1331">
            <v>78.290265028157407</v>
          </cell>
          <cell r="AC1331">
            <v>241.49078976260162</v>
          </cell>
          <cell r="AD1331">
            <v>0</v>
          </cell>
          <cell r="AE1331">
            <v>518.19851277724126</v>
          </cell>
          <cell r="AF1331">
            <v>276.70772301463967</v>
          </cell>
          <cell r="AG1331">
            <v>0</v>
          </cell>
          <cell r="AH1331">
            <v>76.56097393233722</v>
          </cell>
          <cell r="AI1331">
            <v>0</v>
          </cell>
          <cell r="AJ1331">
            <v>0</v>
          </cell>
        </row>
        <row r="1332">
          <cell r="A1332">
            <v>28725</v>
          </cell>
          <cell r="B1332">
            <v>78.742404705253904</v>
          </cell>
          <cell r="C1332">
            <v>78.599965888009649</v>
          </cell>
          <cell r="D1332">
            <v>78.305837751969818</v>
          </cell>
          <cell r="E1332">
            <v>78.163398934725549</v>
          </cell>
          <cell r="F1332">
            <v>78.305837751969818</v>
          </cell>
          <cell r="G1332">
            <v>78.151689318795562</v>
          </cell>
          <cell r="H1332">
            <v>78.294128136039816</v>
          </cell>
          <cell r="I1332">
            <v>79.307241745473533</v>
          </cell>
          <cell r="J1332">
            <v>83.009250501551293</v>
          </cell>
          <cell r="K1332">
            <v>81.205198877405394</v>
          </cell>
          <cell r="L1332">
            <v>82.347637694649663</v>
          </cell>
          <cell r="M1332">
            <v>84.602773875017064</v>
          </cell>
          <cell r="N1332">
            <v>85.745212692261319</v>
          </cell>
          <cell r="O1332">
            <v>86.714067244636496</v>
          </cell>
          <cell r="P1332">
            <v>82.908611626986882</v>
          </cell>
          <cell r="Q1332">
            <v>79.933434852350615</v>
          </cell>
          <cell r="R1332">
            <v>79.500382134320219</v>
          </cell>
          <cell r="S1332">
            <v>78.501437255195199</v>
          </cell>
          <cell r="T1332">
            <v>76.941518443732974</v>
          </cell>
          <cell r="U1332">
            <v>76.490782760140192</v>
          </cell>
          <cell r="V1332">
            <v>76.476614029831481</v>
          </cell>
          <cell r="W1332">
            <v>76.025878346238713</v>
          </cell>
          <cell r="X1332">
            <v>76.025878346238713</v>
          </cell>
          <cell r="Y1332">
            <v>76.037587962168701</v>
          </cell>
          <cell r="Z1332">
            <v>79.597365453123459</v>
          </cell>
          <cell r="AA1332">
            <v>86.714067244636496</v>
          </cell>
          <cell r="AB1332">
            <v>76.025878346238713</v>
          </cell>
          <cell r="AC1332">
            <v>276.70772301463967</v>
          </cell>
          <cell r="AD1332">
            <v>0</v>
          </cell>
          <cell r="AE1332">
            <v>506.81509800694948</v>
          </cell>
          <cell r="AF1332">
            <v>230.10737499230981</v>
          </cell>
          <cell r="AG1332">
            <v>0</v>
          </cell>
          <cell r="AH1332">
            <v>78.151689318795562</v>
          </cell>
          <cell r="AI1332">
            <v>0</v>
          </cell>
          <cell r="AJ1332">
            <v>0</v>
          </cell>
        </row>
        <row r="1333">
          <cell r="A1333">
            <v>28726</v>
          </cell>
          <cell r="B1333">
            <v>76.037587962168701</v>
          </cell>
          <cell r="C1333">
            <v>76.191736395342957</v>
          </cell>
          <cell r="D1333">
            <v>76.049297578098702</v>
          </cell>
          <cell r="E1333">
            <v>76.203446011272959</v>
          </cell>
          <cell r="F1333">
            <v>76.345884828517214</v>
          </cell>
          <cell r="G1333">
            <v>75.936600214975556</v>
          </cell>
          <cell r="H1333">
            <v>74.952172938787996</v>
          </cell>
          <cell r="I1333">
            <v>76.528719594937627</v>
          </cell>
          <cell r="J1333">
            <v>77.105266251087258</v>
          </cell>
          <cell r="K1333">
            <v>78.681812907236889</v>
          </cell>
          <cell r="L1333">
            <v>78.684272021615584</v>
          </cell>
          <cell r="M1333">
            <v>79.532582702820037</v>
          </cell>
          <cell r="N1333">
            <v>80.661907910630589</v>
          </cell>
          <cell r="O1333">
            <v>82.072247645047241</v>
          </cell>
          <cell r="P1333">
            <v>82.916695218369256</v>
          </cell>
          <cell r="Q1333">
            <v>82.636735812638136</v>
          </cell>
          <cell r="R1333">
            <v>81.762546785194985</v>
          </cell>
          <cell r="S1333">
            <v>81.605939237642019</v>
          </cell>
          <cell r="T1333">
            <v>80.168317163482968</v>
          </cell>
          <cell r="U1333">
            <v>79.464904413901493</v>
          </cell>
          <cell r="V1333">
            <v>79.028337460617408</v>
          </cell>
          <cell r="W1333">
            <v>78.888357757751848</v>
          </cell>
          <cell r="X1333">
            <v>75.786314889683723</v>
          </cell>
          <cell r="Y1333">
            <v>75.643876072439454</v>
          </cell>
          <cell r="Z1333">
            <v>78.453564990594217</v>
          </cell>
          <cell r="AA1333">
            <v>82.916695218369256</v>
          </cell>
          <cell r="AB1333">
            <v>74.952172938787996</v>
          </cell>
          <cell r="AC1333">
            <v>230.10737499230981</v>
          </cell>
          <cell r="AD1333">
            <v>0</v>
          </cell>
          <cell r="AE1333">
            <v>412.44414586727225</v>
          </cell>
          <cell r="AF1333">
            <v>182.3367708749625</v>
          </cell>
          <cell r="AG1333">
            <v>0</v>
          </cell>
          <cell r="AH1333">
            <v>74.952172938787996</v>
          </cell>
          <cell r="AI1333">
            <v>0</v>
          </cell>
          <cell r="AJ1333">
            <v>0</v>
          </cell>
        </row>
        <row r="1334">
          <cell r="A1334">
            <v>28727</v>
          </cell>
          <cell r="B1334">
            <v>75.35899843795093</v>
          </cell>
          <cell r="C1334">
            <v>75.204850004776688</v>
          </cell>
          <cell r="D1334">
            <v>75.064870301911128</v>
          </cell>
          <cell r="E1334">
            <v>74.910721868736857</v>
          </cell>
          <cell r="F1334">
            <v>74.910721868736857</v>
          </cell>
          <cell r="G1334">
            <v>74.89901225280687</v>
          </cell>
          <cell r="H1334">
            <v>74.89901225280687</v>
          </cell>
          <cell r="I1334">
            <v>77.193140388846686</v>
          </cell>
          <cell r="J1334">
            <v>80.462445299522784</v>
          </cell>
          <cell r="K1334">
            <v>82.756573435562601</v>
          </cell>
          <cell r="L1334">
            <v>84.869270798685733</v>
          </cell>
          <cell r="M1334">
            <v>85.866811684307038</v>
          </cell>
          <cell r="N1334">
            <v>86.289209907282412</v>
          </cell>
          <cell r="O1334">
            <v>86.429189610147972</v>
          </cell>
          <cell r="P1334">
            <v>86.132602359729447</v>
          </cell>
          <cell r="Q1334">
            <v>86.272582062595006</v>
          </cell>
          <cell r="R1334">
            <v>84.978453926555176</v>
          </cell>
          <cell r="S1334">
            <v>84.544346087649814</v>
          </cell>
          <cell r="T1334">
            <v>83.250217951609983</v>
          </cell>
          <cell r="U1334">
            <v>81.956089815570166</v>
          </cell>
          <cell r="V1334">
            <v>80.788827772962193</v>
          </cell>
          <cell r="W1334">
            <v>80.058132683638306</v>
          </cell>
          <cell r="X1334">
            <v>79.76154543321978</v>
          </cell>
          <cell r="Y1334">
            <v>77.646388955717924</v>
          </cell>
          <cell r="Z1334">
            <v>80.604333965055375</v>
          </cell>
          <cell r="AA1334">
            <v>86.429189610147972</v>
          </cell>
          <cell r="AB1334">
            <v>74.89901225280687</v>
          </cell>
          <cell r="AC1334">
            <v>182.3367708749625</v>
          </cell>
          <cell r="AD1334">
            <v>0</v>
          </cell>
          <cell r="AE1334">
            <v>337.22233064922312</v>
          </cell>
          <cell r="AF1334">
            <v>154.88555977426063</v>
          </cell>
          <cell r="AG1334">
            <v>0</v>
          </cell>
          <cell r="AH1334">
            <v>74.89901225280687</v>
          </cell>
          <cell r="AI1334">
            <v>0</v>
          </cell>
          <cell r="AJ1334">
            <v>0</v>
          </cell>
        </row>
        <row r="1335">
          <cell r="A1335">
            <v>28728</v>
          </cell>
          <cell r="B1335">
            <v>76.786368658583498</v>
          </cell>
          <cell r="C1335">
            <v>75.928807475827753</v>
          </cell>
          <cell r="D1335">
            <v>75.786368658583484</v>
          </cell>
          <cell r="E1335">
            <v>75.492240522543668</v>
          </cell>
          <cell r="F1335">
            <v>75.634679339787937</v>
          </cell>
          <cell r="G1335">
            <v>75.507813246356093</v>
          </cell>
          <cell r="H1335">
            <v>76.213685110316277</v>
          </cell>
          <cell r="I1335">
            <v>79.100987747193145</v>
          </cell>
          <cell r="J1335">
            <v>81.270708904179813</v>
          </cell>
          <cell r="K1335">
            <v>84.15801154105668</v>
          </cell>
          <cell r="L1335">
            <v>85.7189854733939</v>
          </cell>
          <cell r="M1335">
            <v>86.013113609433702</v>
          </cell>
          <cell r="N1335">
            <v>87.010654495055007</v>
          </cell>
          <cell r="O1335">
            <v>87.150634197920567</v>
          </cell>
          <cell r="P1335">
            <v>87.714067244636482</v>
          </cell>
          <cell r="Q1335">
            <v>87.854046947502042</v>
          </cell>
          <cell r="R1335">
            <v>86.559918811462239</v>
          </cell>
          <cell r="S1335">
            <v>84.969203425003897</v>
          </cell>
          <cell r="T1335">
            <v>83.675075288964067</v>
          </cell>
          <cell r="U1335">
            <v>82.52092685578981</v>
          </cell>
          <cell r="V1335">
            <v>82.226798719749993</v>
          </cell>
          <cell r="W1335">
            <v>81.072650286575737</v>
          </cell>
          <cell r="X1335">
            <v>80.493644516047397</v>
          </cell>
          <cell r="Y1335">
            <v>80.351205698803128</v>
          </cell>
          <cell r="Z1335">
            <v>81.633774865615251</v>
          </cell>
          <cell r="AA1335">
            <v>87.854046947502042</v>
          </cell>
          <cell r="AB1335">
            <v>75.492240522543668</v>
          </cell>
          <cell r="AC1335">
            <v>154.88555977426063</v>
          </cell>
          <cell r="AD1335">
            <v>0</v>
          </cell>
          <cell r="AE1335">
            <v>361.38957493558985</v>
          </cell>
          <cell r="AF1335">
            <v>206.50401516132919</v>
          </cell>
          <cell r="AG1335">
            <v>0</v>
          </cell>
          <cell r="AH1335">
            <v>74.89901225280687</v>
          </cell>
          <cell r="AI1335">
            <v>0</v>
          </cell>
          <cell r="AJ1335">
            <v>0</v>
          </cell>
        </row>
        <row r="1336">
          <cell r="A1336">
            <v>28729</v>
          </cell>
          <cell r="B1336">
            <v>79.772199928274787</v>
          </cell>
          <cell r="C1336">
            <v>77.08190078812703</v>
          </cell>
          <cell r="D1336">
            <v>76.927752354952773</v>
          </cell>
          <cell r="E1336">
            <v>75.927752354952759</v>
          </cell>
          <cell r="F1336">
            <v>76.084359902505739</v>
          </cell>
          <cell r="G1336">
            <v>76.084359902505739</v>
          </cell>
          <cell r="H1336">
            <v>76.24096745005869</v>
          </cell>
          <cell r="I1336">
            <v>79.395115883232961</v>
          </cell>
          <cell r="J1336">
            <v>82.27995940573112</v>
          </cell>
          <cell r="K1336">
            <v>85.434107838905376</v>
          </cell>
          <cell r="L1336">
            <v>86.997540885621305</v>
          </cell>
          <cell r="M1336">
            <v>87.574087541770922</v>
          </cell>
          <cell r="N1336">
            <v>89.137520588486851</v>
          </cell>
          <cell r="O1336">
            <v>88.431648724526667</v>
          </cell>
          <cell r="P1336">
            <v>87.714067244636482</v>
          </cell>
          <cell r="Q1336">
            <v>86.444762333960398</v>
          </cell>
          <cell r="R1336">
            <v>85.714067244636482</v>
          </cell>
          <cell r="S1336">
            <v>85.135061474108142</v>
          </cell>
          <cell r="T1336">
            <v>83.27750029135241</v>
          </cell>
          <cell r="U1336">
            <v>82.125810972556849</v>
          </cell>
          <cell r="V1336">
            <v>81.689244019272763</v>
          </cell>
          <cell r="W1336">
            <v>81.10098774719313</v>
          </cell>
          <cell r="X1336">
            <v>80.806859611153328</v>
          </cell>
          <cell r="Y1336">
            <v>80.526900205422209</v>
          </cell>
          <cell r="Z1336">
            <v>82.162688945581053</v>
          </cell>
          <cell r="AA1336">
            <v>89.137520588486851</v>
          </cell>
          <cell r="AB1336">
            <v>75.927752354952759</v>
          </cell>
          <cell r="AC1336">
            <v>206.50401516132919</v>
          </cell>
          <cell r="AD1336">
            <v>0</v>
          </cell>
          <cell r="AE1336">
            <v>437.71461193609559</v>
          </cell>
          <cell r="AF1336">
            <v>231.21059677476632</v>
          </cell>
          <cell r="AG1336">
            <v>0</v>
          </cell>
          <cell r="AH1336">
            <v>75.492240522543668</v>
          </cell>
          <cell r="AI1336">
            <v>0</v>
          </cell>
          <cell r="AJ1336">
            <v>0</v>
          </cell>
        </row>
        <row r="1337">
          <cell r="A1337">
            <v>28730</v>
          </cell>
          <cell r="B1337">
            <v>79.669339022666463</v>
          </cell>
          <cell r="C1337">
            <v>79.526900205422209</v>
          </cell>
          <cell r="D1337">
            <v>79.232772069382392</v>
          </cell>
          <cell r="E1337">
            <v>78.526900205422223</v>
          </cell>
          <cell r="F1337">
            <v>78.260054409124805</v>
          </cell>
          <cell r="G1337">
            <v>77.836601065274451</v>
          </cell>
          <cell r="H1337">
            <v>77.569755268977048</v>
          </cell>
          <cell r="I1337">
            <v>81.554182545164622</v>
          </cell>
          <cell r="J1337">
            <v>84.411743727920353</v>
          </cell>
          <cell r="K1337">
            <v>85.57900577052834</v>
          </cell>
          <cell r="L1337">
            <v>87</v>
          </cell>
          <cell r="M1337">
            <v>87.576546656149645</v>
          </cell>
          <cell r="N1337">
            <v>87.870674792189462</v>
          </cell>
          <cell r="O1337">
            <v>88.574087541770936</v>
          </cell>
          <cell r="P1337">
            <v>88.27750029135241</v>
          </cell>
          <cell r="Q1337">
            <v>87.854046947502042</v>
          </cell>
          <cell r="R1337">
            <v>87.123351858178154</v>
          </cell>
          <cell r="S1337">
            <v>85.123351858178154</v>
          </cell>
          <cell r="T1337">
            <v>83.829223722138323</v>
          </cell>
          <cell r="U1337">
            <v>82.829223722138323</v>
          </cell>
          <cell r="V1337">
            <v>82.24096745005869</v>
          </cell>
          <cell r="W1337">
            <v>81.804400496774605</v>
          </cell>
          <cell r="X1337">
            <v>81.510272360734803</v>
          </cell>
          <cell r="Y1337">
            <v>81.227853840624974</v>
          </cell>
          <cell r="Z1337">
            <v>83.125364826153074</v>
          </cell>
          <cell r="AA1337">
            <v>88.574087541770936</v>
          </cell>
          <cell r="AB1337">
            <v>77.569755268977048</v>
          </cell>
          <cell r="AC1337">
            <v>231.21059677476632</v>
          </cell>
          <cell r="AD1337">
            <v>0</v>
          </cell>
          <cell r="AE1337">
            <v>475.11513146871118</v>
          </cell>
          <cell r="AF1337">
            <v>243.9045346939449</v>
          </cell>
          <cell r="AG1337">
            <v>0</v>
          </cell>
          <cell r="AH1337">
            <v>75.927752354952759</v>
          </cell>
          <cell r="AI1337">
            <v>0</v>
          </cell>
          <cell r="AJ1337">
            <v>0</v>
          </cell>
        </row>
        <row r="1338">
          <cell r="A1338">
            <v>28731</v>
          </cell>
          <cell r="B1338">
            <v>80.355567624373094</v>
          </cell>
          <cell r="C1338">
            <v>79.355567624373094</v>
          </cell>
          <cell r="D1338">
            <v>79.069695787372709</v>
          </cell>
          <cell r="E1338">
            <v>78.628992594669427</v>
          </cell>
          <cell r="F1338">
            <v>78.927014751842023</v>
          </cell>
          <cell r="G1338">
            <v>78.784333716311338</v>
          </cell>
          <cell r="H1338">
            <v>79.641652680780652</v>
          </cell>
          <cell r="I1338">
            <v>81.523059066187244</v>
          </cell>
          <cell r="J1338">
            <v>84.820826340390326</v>
          </cell>
          <cell r="K1338">
            <v>86.1429359185002</v>
          </cell>
          <cell r="L1338">
            <v>86.726320146734167</v>
          </cell>
          <cell r="M1338">
            <v>88.130530715358461</v>
          </cell>
          <cell r="N1338">
            <v>88.154618136295738</v>
          </cell>
          <cell r="O1338">
            <v>88.570979025092257</v>
          </cell>
          <cell r="P1338">
            <v>88.285362071061385</v>
          </cell>
          <cell r="Q1338">
            <v>88.142426152561185</v>
          </cell>
          <cell r="R1338">
            <v>86.701722959857904</v>
          </cell>
          <cell r="S1338">
            <v>85.546636721185479</v>
          </cell>
          <cell r="T1338">
            <v>84.105933528482211</v>
          </cell>
          <cell r="U1338">
            <v>82.963252492951511</v>
          </cell>
          <cell r="V1338">
            <v>82.53469962042044</v>
          </cell>
          <cell r="W1338">
            <v>81.392018584889769</v>
          </cell>
          <cell r="X1338">
            <v>80.951315392186473</v>
          </cell>
          <cell r="Y1338">
            <v>80.093996427717158</v>
          </cell>
          <cell r="Z1338">
            <v>83.314560753316442</v>
          </cell>
          <cell r="AA1338">
            <v>88.570979025092257</v>
          </cell>
          <cell r="AB1338">
            <v>78.628992594669427</v>
          </cell>
          <cell r="AC1338">
            <v>243.9045346939449</v>
          </cell>
          <cell r="AD1338">
            <v>0</v>
          </cell>
          <cell r="AE1338">
            <v>510.91329052161819</v>
          </cell>
          <cell r="AF1338">
            <v>267.00875582767338</v>
          </cell>
          <cell r="AG1338">
            <v>0</v>
          </cell>
          <cell r="AH1338">
            <v>77.569755268977048</v>
          </cell>
          <cell r="AI1338">
            <v>0</v>
          </cell>
          <cell r="AJ1338">
            <v>0</v>
          </cell>
        </row>
        <row r="1339">
          <cell r="A1339">
            <v>28732</v>
          </cell>
          <cell r="B1339">
            <v>78.534699620420454</v>
          </cell>
          <cell r="C1339">
            <v>78.236932346217344</v>
          </cell>
          <cell r="D1339">
            <v>78.236932346217344</v>
          </cell>
          <cell r="E1339">
            <v>77.37986826471753</v>
          </cell>
          <cell r="F1339">
            <v>78.094251310686658</v>
          </cell>
          <cell r="G1339">
            <v>78.53495450338994</v>
          </cell>
          <cell r="H1339">
            <v>79.249337549359069</v>
          </cell>
          <cell r="I1339">
            <v>82.951570275155973</v>
          </cell>
          <cell r="J1339">
            <v>84.404210568624308</v>
          </cell>
          <cell r="K1339">
            <v>86.428552872531071</v>
          </cell>
          <cell r="L1339">
            <v>88.130530715358461</v>
          </cell>
          <cell r="M1339">
            <v>89.142681035530686</v>
          </cell>
          <cell r="N1339">
            <v>88.607471649171231</v>
          </cell>
          <cell r="O1339">
            <v>87.596044314345207</v>
          </cell>
          <cell r="P1339">
            <v>86.597022182660908</v>
          </cell>
          <cell r="Q1339">
            <v>81.111220389461181</v>
          </cell>
          <cell r="R1339">
            <v>83.168724193099337</v>
          </cell>
          <cell r="S1339">
            <v>82.727766117426555</v>
          </cell>
          <cell r="T1339">
            <v>79.751598655394304</v>
          </cell>
          <cell r="U1339">
            <v>79.037215609425175</v>
          </cell>
          <cell r="V1339">
            <v>79.32283256345606</v>
          </cell>
          <cell r="W1339">
            <v>79.167746324783636</v>
          </cell>
          <cell r="X1339">
            <v>79.012660086111239</v>
          </cell>
          <cell r="Y1339">
            <v>78.310682243283836</v>
          </cell>
          <cell r="Z1339">
            <v>81.822312739034473</v>
          </cell>
          <cell r="AA1339">
            <v>89.142681035530686</v>
          </cell>
          <cell r="AB1339">
            <v>77.37986826471753</v>
          </cell>
          <cell r="AC1339">
            <v>267.00875582767338</v>
          </cell>
          <cell r="AD1339">
            <v>0</v>
          </cell>
          <cell r="AE1339">
            <v>538.55821390726771</v>
          </cell>
          <cell r="AF1339">
            <v>271.54945807959433</v>
          </cell>
          <cell r="AG1339">
            <v>0</v>
          </cell>
          <cell r="AH1339">
            <v>77.37986826471753</v>
          </cell>
          <cell r="AI1339">
            <v>0</v>
          </cell>
          <cell r="AJ1339">
            <v>0</v>
          </cell>
        </row>
        <row r="1340">
          <cell r="A1340">
            <v>28733</v>
          </cell>
          <cell r="B1340">
            <v>78.155596004611425</v>
          </cell>
          <cell r="C1340">
            <v>76.881916151345578</v>
          </cell>
          <cell r="D1340">
            <v>76.584148877142482</v>
          </cell>
          <cell r="E1340">
            <v>76.429062638470072</v>
          </cell>
          <cell r="F1340">
            <v>77.1434456844392</v>
          </cell>
          <cell r="G1340">
            <v>76.869765831173368</v>
          </cell>
          <cell r="H1340">
            <v>78.1434456844392</v>
          </cell>
          <cell r="I1340">
            <v>80.441212958642296</v>
          </cell>
          <cell r="J1340">
            <v>81.215921166658163</v>
          </cell>
          <cell r="K1340">
            <v>85.191578862751413</v>
          </cell>
          <cell r="L1340">
            <v>87.297767274203096</v>
          </cell>
          <cell r="M1340">
            <v>87.595534548406192</v>
          </cell>
          <cell r="N1340">
            <v>88.023832537967763</v>
          </cell>
          <cell r="O1340">
            <v>88.285107188091871</v>
          </cell>
          <cell r="P1340">
            <v>87.725555497825653</v>
          </cell>
          <cell r="Q1340">
            <v>87.427533340653056</v>
          </cell>
          <cell r="R1340">
            <v>86.284852305122371</v>
          </cell>
          <cell r="S1340">
            <v>85.403700802685293</v>
          </cell>
          <cell r="T1340">
            <v>84.261019767154608</v>
          </cell>
          <cell r="U1340">
            <v>83.106188411451711</v>
          </cell>
          <cell r="V1340">
            <v>82.808421137248615</v>
          </cell>
          <cell r="W1340">
            <v>82.212886588842409</v>
          </cell>
          <cell r="X1340">
            <v>81.927269634811523</v>
          </cell>
          <cell r="Y1340">
            <v>81.212886588842395</v>
          </cell>
          <cell r="Z1340">
            <v>82.526193728457471</v>
          </cell>
          <cell r="AA1340">
            <v>88.285107188091871</v>
          </cell>
          <cell r="AB1340">
            <v>76.429062638470072</v>
          </cell>
          <cell r="AC1340">
            <v>271.54945807959433</v>
          </cell>
          <cell r="AD1340">
            <v>0</v>
          </cell>
          <cell r="AE1340">
            <v>507.28496381642202</v>
          </cell>
          <cell r="AF1340">
            <v>235.73550573682746</v>
          </cell>
          <cell r="AG1340">
            <v>0</v>
          </cell>
          <cell r="AH1340">
            <v>76.429062638470072</v>
          </cell>
          <cell r="AI1340">
            <v>0</v>
          </cell>
          <cell r="AJ1340">
            <v>0</v>
          </cell>
        </row>
        <row r="1341">
          <cell r="A1341">
            <v>28734</v>
          </cell>
          <cell r="B1341">
            <v>80.927269634811537</v>
          </cell>
          <cell r="C1341">
            <v>78.951357055748787</v>
          </cell>
          <cell r="D1341">
            <v>77.808421137248601</v>
          </cell>
          <cell r="E1341">
            <v>77.51039898007599</v>
          </cell>
          <cell r="F1341">
            <v>77.951357055748787</v>
          </cell>
          <cell r="G1341">
            <v>77.951611938718287</v>
          </cell>
          <cell r="H1341">
            <v>78.392570014391083</v>
          </cell>
          <cell r="I1341">
            <v>81.249379212921411</v>
          </cell>
          <cell r="J1341">
            <v>84.261529533093608</v>
          </cell>
          <cell r="K1341">
            <v>86.559041924327218</v>
          </cell>
          <cell r="L1341">
            <v>87.559041924327218</v>
          </cell>
          <cell r="M1341">
            <v>87.583129345264467</v>
          </cell>
          <cell r="N1341">
            <v>88.583129345264481</v>
          </cell>
          <cell r="O1341">
            <v>88.012150320172225</v>
          </cell>
          <cell r="P1341">
            <v>87.428766091938257</v>
          </cell>
          <cell r="Q1341">
            <v>86.857787066846015</v>
          </cell>
          <cell r="R1341">
            <v>85.70270082817359</v>
          </cell>
          <cell r="S1341">
            <v>84.845636746673776</v>
          </cell>
          <cell r="T1341">
            <v>83.69055050800138</v>
          </cell>
          <cell r="U1341">
            <v>82.690550508001365</v>
          </cell>
          <cell r="V1341">
            <v>82.380378030656544</v>
          </cell>
          <cell r="W1341">
            <v>81.939674837953248</v>
          </cell>
          <cell r="X1341">
            <v>80.523313949156744</v>
          </cell>
          <cell r="Y1341">
            <v>80.523313949156744</v>
          </cell>
          <cell r="Z1341">
            <v>82.911794164111313</v>
          </cell>
          <cell r="AA1341">
            <v>88.583129345264481</v>
          </cell>
          <cell r="AB1341">
            <v>77.51039898007599</v>
          </cell>
          <cell r="AC1341">
            <v>235.73550573682746</v>
          </cell>
          <cell r="AD1341">
            <v>0</v>
          </cell>
          <cell r="AE1341">
            <v>488.36415521980723</v>
          </cell>
          <cell r="AF1341">
            <v>252.62864948297974</v>
          </cell>
          <cell r="AG1341">
            <v>0</v>
          </cell>
          <cell r="AH1341">
            <v>76.429062638470072</v>
          </cell>
          <cell r="AI1341">
            <v>0</v>
          </cell>
          <cell r="AJ1341">
            <v>0</v>
          </cell>
        </row>
        <row r="1342">
          <cell r="A1342">
            <v>28735</v>
          </cell>
          <cell r="B1342">
            <v>80.225546674953648</v>
          </cell>
          <cell r="C1342">
            <v>79.52331394915673</v>
          </cell>
          <cell r="D1342">
            <v>78.380378030656544</v>
          </cell>
          <cell r="E1342">
            <v>78.237442112156344</v>
          </cell>
          <cell r="F1342">
            <v>78.237442112156344</v>
          </cell>
          <cell r="G1342">
            <v>78.392528350828755</v>
          </cell>
          <cell r="H1342">
            <v>78.392528350828755</v>
          </cell>
          <cell r="I1342">
            <v>81.392528350828769</v>
          </cell>
          <cell r="J1342">
            <v>81.192088628690414</v>
          </cell>
          <cell r="K1342">
            <v>81.954901399503569</v>
          </cell>
          <cell r="L1342">
            <v>82.10973275520648</v>
          </cell>
          <cell r="M1342">
            <v>80.990884257643557</v>
          </cell>
          <cell r="N1342">
            <v>81.145715613346454</v>
          </cell>
          <cell r="O1342">
            <v>84.775431193362067</v>
          </cell>
          <cell r="P1342">
            <v>86.168214427160336</v>
          </cell>
          <cell r="Q1342">
            <v>85.323555548802261</v>
          </cell>
          <cell r="R1342">
            <v>84.311150345660522</v>
          </cell>
          <cell r="S1342">
            <v>84.417083874142719</v>
          </cell>
          <cell r="T1342">
            <v>83.404678671000994</v>
          </cell>
          <cell r="U1342">
            <v>82.547614589501165</v>
          </cell>
          <cell r="V1342">
            <v>81.70270082817359</v>
          </cell>
          <cell r="W1342">
            <v>75.811965481003384</v>
          </cell>
          <cell r="X1342">
            <v>81.106911396797898</v>
          </cell>
          <cell r="Y1342">
            <v>80.261997635470294</v>
          </cell>
          <cell r="Z1342">
            <v>81.250263940709644</v>
          </cell>
          <cell r="AA1342">
            <v>86.168214427160336</v>
          </cell>
          <cell r="AB1342">
            <v>75.811965481003384</v>
          </cell>
          <cell r="AC1342">
            <v>252.62864948297974</v>
          </cell>
          <cell r="AD1342">
            <v>0</v>
          </cell>
          <cell r="AE1342">
            <v>514.51170942165118</v>
          </cell>
          <cell r="AF1342">
            <v>261.88305993867141</v>
          </cell>
          <cell r="AG1342">
            <v>0</v>
          </cell>
          <cell r="AH1342">
            <v>77.51039898007599</v>
          </cell>
          <cell r="AI1342">
            <v>0</v>
          </cell>
          <cell r="AJ1342">
            <v>0</v>
          </cell>
        </row>
        <row r="1343">
          <cell r="A1343">
            <v>28736</v>
          </cell>
          <cell r="B1343">
            <v>79.963975478297698</v>
          </cell>
          <cell r="C1343">
            <v>79.665953321125102</v>
          </cell>
          <cell r="D1343">
            <v>78.821039559797512</v>
          </cell>
          <cell r="E1343">
            <v>76.845126980734761</v>
          </cell>
          <cell r="F1343">
            <v>76.845126980734761</v>
          </cell>
          <cell r="G1343">
            <v>76.690295625031865</v>
          </cell>
          <cell r="H1343">
            <v>76.690295625031865</v>
          </cell>
          <cell r="I1343">
            <v>79.988062899234961</v>
          </cell>
          <cell r="J1343">
            <v>83.547104823562179</v>
          </cell>
          <cell r="K1343">
            <v>82.929794446688291</v>
          </cell>
          <cell r="L1343">
            <v>84.644177492657406</v>
          </cell>
          <cell r="M1343">
            <v>86.905452142781527</v>
          </cell>
          <cell r="N1343">
            <v>84.145460730376954</v>
          </cell>
          <cell r="O1343">
            <v>80.691884232155246</v>
          </cell>
          <cell r="P1343">
            <v>81.308216740713448</v>
          </cell>
          <cell r="Q1343">
            <v>80.091827471678585</v>
          </cell>
          <cell r="R1343">
            <v>80.78212309671045</v>
          </cell>
          <cell r="S1343">
            <v>79.390062848258367</v>
          </cell>
          <cell r="T1343">
            <v>78.402468051400106</v>
          </cell>
          <cell r="U1343">
            <v>77.557809173042017</v>
          </cell>
          <cell r="V1343">
            <v>76.83174390927735</v>
          </cell>
          <cell r="W1343">
            <v>76.546381838215964</v>
          </cell>
          <cell r="X1343">
            <v>76.260764884185107</v>
          </cell>
          <cell r="Y1343">
            <v>76.272915204357332</v>
          </cell>
          <cell r="Z1343">
            <v>79.659085981502031</v>
          </cell>
          <cell r="AA1343">
            <v>86.905452142781527</v>
          </cell>
          <cell r="AB1343">
            <v>76.260764884185107</v>
          </cell>
          <cell r="AC1343">
            <v>261.88305993867141</v>
          </cell>
          <cell r="AD1343">
            <v>0</v>
          </cell>
          <cell r="AE1343">
            <v>483.88939451570297</v>
          </cell>
          <cell r="AF1343">
            <v>222.00633457703159</v>
          </cell>
          <cell r="AG1343">
            <v>0</v>
          </cell>
          <cell r="AH1343">
            <v>75.811965481003384</v>
          </cell>
          <cell r="AI1343">
            <v>0</v>
          </cell>
          <cell r="AJ1343">
            <v>0</v>
          </cell>
        </row>
        <row r="1344">
          <cell r="A1344">
            <v>28737</v>
          </cell>
          <cell r="B1344">
            <v>75.428001443029729</v>
          </cell>
          <cell r="C1344">
            <v>75.272915204357318</v>
          </cell>
          <cell r="D1344">
            <v>75.272915204357318</v>
          </cell>
          <cell r="E1344">
            <v>75.117828965684907</v>
          </cell>
          <cell r="F1344">
            <v>75.260764884185107</v>
          </cell>
          <cell r="G1344">
            <v>74.701468076888389</v>
          </cell>
          <cell r="H1344">
            <v>74.844403995388575</v>
          </cell>
          <cell r="I1344">
            <v>78.416360888796518</v>
          </cell>
          <cell r="J1344">
            <v>81.273934736235333</v>
          </cell>
          <cell r="K1344">
            <v>84.286594822346586</v>
          </cell>
          <cell r="L1344">
            <v>83.739958101161093</v>
          </cell>
          <cell r="M1344">
            <v>83.752618187272333</v>
          </cell>
          <cell r="N1344">
            <v>84.883871887976994</v>
          </cell>
          <cell r="O1344">
            <v>83.536187254675156</v>
          </cell>
          <cell r="P1344">
            <v>82.592968072967111</v>
          </cell>
          <cell r="Q1344">
            <v>80.685986632368568</v>
          </cell>
          <cell r="R1344">
            <v>75.652315366698161</v>
          </cell>
          <cell r="S1344">
            <v>76.21161217399488</v>
          </cell>
          <cell r="T1344">
            <v>73.974424944808035</v>
          </cell>
          <cell r="U1344">
            <v>74.391040716574054</v>
          </cell>
          <cell r="V1344">
            <v>73.987085030919275</v>
          </cell>
          <cell r="W1344">
            <v>73.285107188091871</v>
          </cell>
          <cell r="X1344">
            <v>74.403700802685293</v>
          </cell>
          <cell r="Y1344">
            <v>73.403700802685293</v>
          </cell>
          <cell r="Z1344">
            <v>77.682323557672817</v>
          </cell>
          <cell r="AA1344">
            <v>84.883871887976994</v>
          </cell>
          <cell r="AB1344">
            <v>73.285107188091871</v>
          </cell>
          <cell r="AC1344">
            <v>222.00633457703159</v>
          </cell>
          <cell r="AD1344">
            <v>0</v>
          </cell>
          <cell r="AE1344">
            <v>405.82439813308036</v>
          </cell>
          <cell r="AF1344">
            <v>183.81806355604886</v>
          </cell>
          <cell r="AG1344">
            <v>0</v>
          </cell>
          <cell r="AH1344">
            <v>74.701468076888389</v>
          </cell>
          <cell r="AI1344">
            <v>0</v>
          </cell>
          <cell r="AJ1344">
            <v>0</v>
          </cell>
        </row>
        <row r="1345">
          <cell r="A1345">
            <v>28738</v>
          </cell>
          <cell r="B1345">
            <v>73.403700802685293</v>
          </cell>
          <cell r="C1345">
            <v>73.261019767154608</v>
          </cell>
          <cell r="D1345">
            <v>73.118338731623922</v>
          </cell>
          <cell r="E1345">
            <v>72.975657696093236</v>
          </cell>
          <cell r="F1345">
            <v>72.975657696093236</v>
          </cell>
          <cell r="G1345">
            <v>71.987594796858275</v>
          </cell>
          <cell r="H1345">
            <v>73.106188411451697</v>
          </cell>
          <cell r="I1345">
            <v>75.689572639685679</v>
          </cell>
          <cell r="J1345">
            <v>77.726065263764667</v>
          </cell>
          <cell r="K1345">
            <v>79.750152684701931</v>
          </cell>
          <cell r="L1345">
            <v>79.084412582984015</v>
          </cell>
          <cell r="M1345">
            <v>81.917389243546566</v>
          </cell>
          <cell r="N1345">
            <v>80.692352334531932</v>
          </cell>
          <cell r="O1345">
            <v>84.726023600202353</v>
          </cell>
          <cell r="P1345">
            <v>82.737960700967392</v>
          </cell>
          <cell r="Q1345">
            <v>81.737960700967378</v>
          </cell>
          <cell r="R1345">
            <v>78.072730365188477</v>
          </cell>
          <cell r="S1345">
            <v>76.942709415769031</v>
          </cell>
          <cell r="T1345">
            <v>76.073963116473664</v>
          </cell>
          <cell r="U1345">
            <v>75.620854720628657</v>
          </cell>
          <cell r="V1345">
            <v>75.012405203141739</v>
          </cell>
          <cell r="W1345">
            <v>74.559296807296718</v>
          </cell>
          <cell r="X1345">
            <v>74.416360888796532</v>
          </cell>
          <cell r="Y1345">
            <v>74.67789042189014</v>
          </cell>
          <cell r="Z1345">
            <v>76.677760774687371</v>
          </cell>
          <cell r="AA1345">
            <v>84.726023600202353</v>
          </cell>
          <cell r="AB1345">
            <v>71.987594796858275</v>
          </cell>
          <cell r="AC1345">
            <v>183.81806355604886</v>
          </cell>
          <cell r="AD1345">
            <v>0</v>
          </cell>
          <cell r="AE1345">
            <v>320.19382894019668</v>
          </cell>
          <cell r="AF1345">
            <v>136.37576538414788</v>
          </cell>
          <cell r="AG1345">
            <v>0</v>
          </cell>
          <cell r="AH1345">
            <v>71.987594796858275</v>
          </cell>
          <cell r="AI1345">
            <v>0</v>
          </cell>
          <cell r="AJ1345">
            <v>0</v>
          </cell>
        </row>
        <row r="1346">
          <cell r="A1346">
            <v>28739</v>
          </cell>
          <cell r="B1346">
            <v>73.975657696093236</v>
          </cell>
          <cell r="C1346">
            <v>73.416360888796532</v>
          </cell>
          <cell r="D1346">
            <v>72.571447127468929</v>
          </cell>
          <cell r="E1346">
            <v>73.130743934765647</v>
          </cell>
          <cell r="F1346">
            <v>72.714383045969129</v>
          </cell>
          <cell r="G1346">
            <v>73.273679853265847</v>
          </cell>
          <cell r="H1346">
            <v>73.975912579062737</v>
          </cell>
          <cell r="I1346">
            <v>76.416615771766033</v>
          </cell>
          <cell r="J1346">
            <v>80.690295625031865</v>
          </cell>
          <cell r="K1346">
            <v>83.690295625031865</v>
          </cell>
          <cell r="L1346">
            <v>85.392273467859255</v>
          </cell>
          <cell r="M1346">
            <v>83.334514781251613</v>
          </cell>
          <cell r="N1346">
            <v>83.358602202188862</v>
          </cell>
          <cell r="O1346">
            <v>82.786900191750419</v>
          </cell>
          <cell r="P1346">
            <v>83.345942116077637</v>
          </cell>
          <cell r="Q1346">
            <v>85.011427334826038</v>
          </cell>
          <cell r="R1346">
            <v>84.844403995388589</v>
          </cell>
          <cell r="S1346">
            <v>84.248614564012883</v>
          </cell>
          <cell r="T1346">
            <v>82.962997609981997</v>
          </cell>
          <cell r="U1346">
            <v>82.522294417278715</v>
          </cell>
          <cell r="V1346">
            <v>82.081846107544948</v>
          </cell>
          <cell r="W1346">
            <v>79.403955685654779</v>
          </cell>
          <cell r="X1346">
            <v>77.285362071061371</v>
          </cell>
          <cell r="Y1346">
            <v>76.285362071061371</v>
          </cell>
          <cell r="Z1346">
            <v>79.446662031799605</v>
          </cell>
          <cell r="AA1346">
            <v>85.392273467859255</v>
          </cell>
          <cell r="AB1346">
            <v>72.571447127468929</v>
          </cell>
          <cell r="AC1346">
            <v>136.37576538414788</v>
          </cell>
          <cell r="AD1346">
            <v>0</v>
          </cell>
          <cell r="AE1346">
            <v>248.65442917978675</v>
          </cell>
          <cell r="AF1346">
            <v>112.27866379563886</v>
          </cell>
          <cell r="AG1346">
            <v>0</v>
          </cell>
          <cell r="AH1346">
            <v>71.987594796858275</v>
          </cell>
          <cell r="AI1346">
            <v>0</v>
          </cell>
          <cell r="AJ1346">
            <v>0</v>
          </cell>
        </row>
        <row r="1347">
          <cell r="A1347">
            <v>28740</v>
          </cell>
          <cell r="B1347">
            <v>75.844658878358089</v>
          </cell>
          <cell r="C1347">
            <v>75.844658878358089</v>
          </cell>
          <cell r="D1347">
            <v>75.403955685654793</v>
          </cell>
          <cell r="E1347">
            <v>75.403955685654793</v>
          </cell>
          <cell r="F1347">
            <v>75.403955685654793</v>
          </cell>
          <cell r="G1347">
            <v>74.546891604154979</v>
          </cell>
          <cell r="H1347">
            <v>75.106188411451697</v>
          </cell>
          <cell r="I1347">
            <v>77.130275832388961</v>
          </cell>
          <cell r="J1347">
            <v>79.713914943592442</v>
          </cell>
          <cell r="K1347">
            <v>83.415892786419846</v>
          </cell>
          <cell r="L1347">
            <v>86.236719126810172</v>
          </cell>
          <cell r="M1347">
            <v>87.534741283982783</v>
          </cell>
          <cell r="N1347">
            <v>88.11838039518625</v>
          </cell>
          <cell r="O1347">
            <v>82.941773211015644</v>
          </cell>
          <cell r="P1347">
            <v>84.047961622467355</v>
          </cell>
          <cell r="Q1347">
            <v>83.905025703967169</v>
          </cell>
          <cell r="R1347">
            <v>84.713660060622942</v>
          </cell>
          <cell r="S1347">
            <v>85.224272260106119</v>
          </cell>
          <cell r="T1347">
            <v>83.236422580278344</v>
          </cell>
          <cell r="U1347">
            <v>82.53444473745094</v>
          </cell>
          <cell r="V1347">
            <v>81.53444473745094</v>
          </cell>
          <cell r="W1347">
            <v>80.832466894623551</v>
          </cell>
          <cell r="X1347">
            <v>77.737960700967392</v>
          </cell>
          <cell r="Y1347">
            <v>76.725810380795167</v>
          </cell>
          <cell r="Z1347">
            <v>80.547434670308888</v>
          </cell>
          <cell r="AA1347">
            <v>88.11838039518625</v>
          </cell>
          <cell r="AB1347">
            <v>74.546891604154979</v>
          </cell>
          <cell r="AC1347">
            <v>112.27866379563886</v>
          </cell>
          <cell r="AD1347">
            <v>0</v>
          </cell>
          <cell r="AE1347">
            <v>290.99855255882926</v>
          </cell>
          <cell r="AF1347">
            <v>178.71988876319031</v>
          </cell>
          <cell r="AG1347">
            <v>0</v>
          </cell>
          <cell r="AH1347">
            <v>72.571447127468929</v>
          </cell>
          <cell r="AI1347">
            <v>0</v>
          </cell>
          <cell r="AJ1347">
            <v>0</v>
          </cell>
        </row>
        <row r="1348">
          <cell r="A1348">
            <v>28741</v>
          </cell>
          <cell r="B1348">
            <v>76.427788223622557</v>
          </cell>
          <cell r="C1348">
            <v>76.13002094941946</v>
          </cell>
          <cell r="D1348">
            <v>75.98708503091926</v>
          </cell>
          <cell r="E1348">
            <v>75.689317756716164</v>
          </cell>
          <cell r="F1348">
            <v>75.546636721185479</v>
          </cell>
          <cell r="G1348">
            <v>75.546636721185479</v>
          </cell>
          <cell r="H1348">
            <v>75.403955685654793</v>
          </cell>
          <cell r="I1348">
            <v>77.999745117030486</v>
          </cell>
          <cell r="J1348">
            <v>81.595534548406192</v>
          </cell>
          <cell r="K1348">
            <v>84.750620787078617</v>
          </cell>
          <cell r="L1348">
            <v>86.9997451170305</v>
          </cell>
          <cell r="M1348">
            <v>88.844913761327589</v>
          </cell>
          <cell r="N1348">
            <v>89.416147669389346</v>
          </cell>
          <cell r="O1348">
            <v>88.832508558185864</v>
          </cell>
          <cell r="P1348">
            <v>88.820571457420812</v>
          </cell>
          <cell r="Q1348">
            <v>88.236932346217344</v>
          </cell>
          <cell r="R1348">
            <v>87.236932346217344</v>
          </cell>
          <cell r="S1348">
            <v>86.224527143075619</v>
          </cell>
          <cell r="T1348">
            <v>85.224527143075619</v>
          </cell>
          <cell r="U1348">
            <v>84.938910189044748</v>
          </cell>
          <cell r="V1348">
            <v>83.938910189044734</v>
          </cell>
          <cell r="W1348">
            <v>83.093996427717158</v>
          </cell>
          <cell r="X1348">
            <v>81.689785859092865</v>
          </cell>
          <cell r="Y1348">
            <v>80.975402813123736</v>
          </cell>
          <cell r="Z1348">
            <v>82.481298023382564</v>
          </cell>
          <cell r="AA1348">
            <v>89.416147669389346</v>
          </cell>
          <cell r="AB1348">
            <v>75.403955685654793</v>
          </cell>
          <cell r="AC1348">
            <v>178.71988876319031</v>
          </cell>
          <cell r="AD1348">
            <v>0</v>
          </cell>
          <cell r="AE1348">
            <v>383.85832085060372</v>
          </cell>
          <cell r="AF1348">
            <v>205.13843208741326</v>
          </cell>
          <cell r="AG1348">
            <v>0</v>
          </cell>
          <cell r="AH1348">
            <v>74.546891604154979</v>
          </cell>
          <cell r="AI1348">
            <v>0</v>
          </cell>
          <cell r="AJ1348">
            <v>0</v>
          </cell>
        </row>
        <row r="1349">
          <cell r="A1349">
            <v>28742</v>
          </cell>
          <cell r="B1349">
            <v>80.689785859092851</v>
          </cell>
          <cell r="C1349">
            <v>80.249082666389569</v>
          </cell>
          <cell r="D1349">
            <v>80.093996427717158</v>
          </cell>
          <cell r="E1349">
            <v>79.653293235013876</v>
          </cell>
          <cell r="F1349">
            <v>79.653293235013876</v>
          </cell>
          <cell r="G1349">
            <v>79.510612199483191</v>
          </cell>
          <cell r="H1349">
            <v>79.510612199483191</v>
          </cell>
          <cell r="I1349">
            <v>81.379868264717544</v>
          </cell>
          <cell r="J1349">
            <v>82.701977842827404</v>
          </cell>
          <cell r="K1349">
            <v>86.249124329951897</v>
          </cell>
          <cell r="L1349">
            <v>87.249124329951883</v>
          </cell>
          <cell r="M1349">
            <v>87.690082405624693</v>
          </cell>
          <cell r="N1349">
            <v>88.690082405624679</v>
          </cell>
          <cell r="O1349">
            <v>87.689572639685679</v>
          </cell>
          <cell r="P1349">
            <v>86.987085030919275</v>
          </cell>
          <cell r="Q1349">
            <v>86.545872072276978</v>
          </cell>
          <cell r="R1349">
            <v>86.105423762543182</v>
          </cell>
          <cell r="S1349">
            <v>85.546381838215979</v>
          </cell>
          <cell r="T1349">
            <v>85.105933528482197</v>
          </cell>
          <cell r="U1349">
            <v>83.546636721185493</v>
          </cell>
          <cell r="V1349">
            <v>81.166513573498435</v>
          </cell>
          <cell r="W1349">
            <v>79.047919958905013</v>
          </cell>
          <cell r="X1349">
            <v>78.762303004874155</v>
          </cell>
          <cell r="Y1349">
            <v>78.17891877664016</v>
          </cell>
          <cell r="Z1349">
            <v>83.000145679504925</v>
          </cell>
          <cell r="AA1349">
            <v>88.690082405624679</v>
          </cell>
          <cell r="AB1349">
            <v>78.17891877664016</v>
          </cell>
          <cell r="AC1349">
            <v>205.13843208741326</v>
          </cell>
          <cell r="AD1349">
            <v>0</v>
          </cell>
          <cell r="AE1349">
            <v>456.6895846485952</v>
          </cell>
          <cell r="AF1349">
            <v>251.55115256118179</v>
          </cell>
          <cell r="AG1349">
            <v>0</v>
          </cell>
          <cell r="AH1349">
            <v>75.403955685654793</v>
          </cell>
          <cell r="AI1349">
            <v>0</v>
          </cell>
          <cell r="AJ1349">
            <v>0</v>
          </cell>
        </row>
        <row r="1350">
          <cell r="A1350">
            <v>28743</v>
          </cell>
          <cell r="B1350">
            <v>77.334005015312584</v>
          </cell>
          <cell r="C1350">
            <v>77.036237741109488</v>
          </cell>
          <cell r="D1350">
            <v>76.893301822609303</v>
          </cell>
          <cell r="E1350">
            <v>76.595534548406192</v>
          </cell>
          <cell r="F1350">
            <v>76.595534548406192</v>
          </cell>
          <cell r="G1350">
            <v>76.595534548406192</v>
          </cell>
          <cell r="H1350">
            <v>77.15483135570291</v>
          </cell>
          <cell r="I1350">
            <v>80.403955685654807</v>
          </cell>
          <cell r="J1350">
            <v>82.665017116371729</v>
          </cell>
          <cell r="K1350">
            <v>85.354844639026894</v>
          </cell>
          <cell r="L1350">
            <v>85.901481360212387</v>
          </cell>
          <cell r="M1350">
            <v>86.150350807194755</v>
          </cell>
          <cell r="N1350">
            <v>86.13769072108353</v>
          </cell>
          <cell r="O1350">
            <v>85.579116899133012</v>
          </cell>
          <cell r="P1350">
            <v>85.318310351385577</v>
          </cell>
          <cell r="Q1350">
            <v>84.759736529435074</v>
          </cell>
          <cell r="R1350">
            <v>84.617055493904374</v>
          </cell>
          <cell r="S1350">
            <v>83.902672447935259</v>
          </cell>
          <cell r="T1350">
            <v>83.20069460510787</v>
          </cell>
          <cell r="U1350">
            <v>82.759991412404574</v>
          </cell>
          <cell r="V1350">
            <v>82.474629341343203</v>
          </cell>
          <cell r="W1350">
            <v>81.474629341343189</v>
          </cell>
          <cell r="X1350">
            <v>81.319543102670792</v>
          </cell>
          <cell r="Y1350">
            <v>81.176607184170592</v>
          </cell>
          <cell r="Z1350">
            <v>81.725054442430434</v>
          </cell>
          <cell r="AA1350">
            <v>86.150350807194755</v>
          </cell>
          <cell r="AB1350">
            <v>76.595534548406192</v>
          </cell>
          <cell r="AC1350">
            <v>251.55115256118179</v>
          </cell>
          <cell r="AD1350">
            <v>0</v>
          </cell>
          <cell r="AE1350">
            <v>515.55464886930031</v>
          </cell>
          <cell r="AF1350">
            <v>264.00349630811837</v>
          </cell>
          <cell r="AG1350">
            <v>0</v>
          </cell>
          <cell r="AH1350">
            <v>76.595534548406192</v>
          </cell>
          <cell r="AI1350">
            <v>0</v>
          </cell>
          <cell r="AJ1350">
            <v>0</v>
          </cell>
        </row>
        <row r="1351">
          <cell r="A1351">
            <v>28744</v>
          </cell>
          <cell r="B1351">
            <v>79.90292733090476</v>
          </cell>
          <cell r="C1351">
            <v>79.90292733090476</v>
          </cell>
          <cell r="D1351">
            <v>78.498716762280466</v>
          </cell>
          <cell r="E1351">
            <v>78.498716762280466</v>
          </cell>
          <cell r="F1351">
            <v>78.498716762280466</v>
          </cell>
          <cell r="G1351">
            <v>77.939419954983748</v>
          </cell>
          <cell r="H1351">
            <v>77.939419954983748</v>
          </cell>
          <cell r="I1351">
            <v>79.821081223359826</v>
          </cell>
          <cell r="J1351">
            <v>82.821081223359826</v>
          </cell>
          <cell r="K1351">
            <v>85.821336106329341</v>
          </cell>
          <cell r="L1351">
            <v>86.678400187829141</v>
          </cell>
          <cell r="M1351">
            <v>87.678400187829155</v>
          </cell>
          <cell r="N1351">
            <v>86.857573847438829</v>
          </cell>
          <cell r="O1351">
            <v>84.060834927985752</v>
          </cell>
          <cell r="P1351">
            <v>81.251945688360479</v>
          </cell>
          <cell r="Q1351">
            <v>82.370284419984401</v>
          </cell>
          <cell r="R1351">
            <v>82.893088603202131</v>
          </cell>
          <cell r="S1351">
            <v>82.166768456467949</v>
          </cell>
          <cell r="T1351">
            <v>81.011682217795538</v>
          </cell>
          <cell r="U1351">
            <v>78.893088603202102</v>
          </cell>
          <cell r="V1351">
            <v>78.464790613640545</v>
          </cell>
          <cell r="W1351">
            <v>78.024087420937263</v>
          </cell>
          <cell r="X1351">
            <v>77.024087420937263</v>
          </cell>
          <cell r="Y1351">
            <v>76.595534548406192</v>
          </cell>
          <cell r="Z1351">
            <v>80.983954606486861</v>
          </cell>
          <cell r="AA1351">
            <v>87.678400187829155</v>
          </cell>
          <cell r="AB1351">
            <v>76.595534548406192</v>
          </cell>
          <cell r="AC1351">
            <v>264.00349630811837</v>
          </cell>
          <cell r="AD1351">
            <v>0</v>
          </cell>
          <cell r="AE1351">
            <v>497.40480292644884</v>
          </cell>
          <cell r="AF1351">
            <v>233.40130661833052</v>
          </cell>
          <cell r="AG1351">
            <v>0</v>
          </cell>
          <cell r="AH1351">
            <v>76.595534548406192</v>
          </cell>
          <cell r="AI1351">
            <v>0</v>
          </cell>
          <cell r="AJ1351">
            <v>0</v>
          </cell>
        </row>
        <row r="1352">
          <cell r="A1352">
            <v>28745</v>
          </cell>
          <cell r="B1352">
            <v>76.15483135570291</v>
          </cell>
          <cell r="C1352">
            <v>75.9997451170305</v>
          </cell>
          <cell r="D1352">
            <v>75.714128162999614</v>
          </cell>
          <cell r="E1352">
            <v>75.559041924327204</v>
          </cell>
          <cell r="F1352">
            <v>75.559041924327204</v>
          </cell>
          <cell r="G1352">
            <v>75.701977842827404</v>
          </cell>
          <cell r="H1352">
            <v>75.701977842827404</v>
          </cell>
          <cell r="I1352">
            <v>78.701977842827404</v>
          </cell>
          <cell r="J1352">
            <v>81.428297989561571</v>
          </cell>
          <cell r="K1352">
            <v>84.428297989561571</v>
          </cell>
          <cell r="L1352">
            <v>85.832508558185864</v>
          </cell>
          <cell r="M1352">
            <v>87.677422319513454</v>
          </cell>
          <cell r="N1352">
            <v>88.522336080841043</v>
          </cell>
          <cell r="O1352">
            <v>88.522336080841043</v>
          </cell>
          <cell r="P1352">
            <v>88.261061430716921</v>
          </cell>
          <cell r="Q1352">
            <v>84.345983779639951</v>
          </cell>
          <cell r="R1352">
            <v>83.321641475733173</v>
          </cell>
          <cell r="S1352">
            <v>82.452385410498835</v>
          </cell>
          <cell r="T1352">
            <v>81.428043106592071</v>
          </cell>
          <cell r="U1352">
            <v>80.428043106592057</v>
          </cell>
          <cell r="V1352">
            <v>80.142426152561185</v>
          </cell>
          <cell r="W1352">
            <v>79.142426152561171</v>
          </cell>
          <cell r="X1352">
            <v>77.570724142122742</v>
          </cell>
          <cell r="Y1352">
            <v>77.272701984950146</v>
          </cell>
          <cell r="Z1352">
            <v>80.827889907222598</v>
          </cell>
          <cell r="AA1352">
            <v>88.522336080841043</v>
          </cell>
          <cell r="AB1352">
            <v>75.559041924327204</v>
          </cell>
          <cell r="AC1352">
            <v>233.40130661833052</v>
          </cell>
          <cell r="AD1352">
            <v>0</v>
          </cell>
          <cell r="AE1352">
            <v>449.01621717401468</v>
          </cell>
          <cell r="AF1352">
            <v>215.61491055568416</v>
          </cell>
          <cell r="AG1352">
            <v>0</v>
          </cell>
          <cell r="AH1352">
            <v>75.559041924327204</v>
          </cell>
          <cell r="AI1352">
            <v>0</v>
          </cell>
          <cell r="AJ1352">
            <v>0</v>
          </cell>
        </row>
        <row r="1353">
          <cell r="A1353">
            <v>28746</v>
          </cell>
          <cell r="B1353">
            <v>76.819593589105139</v>
          </cell>
          <cell r="C1353">
            <v>75.974679827777535</v>
          </cell>
          <cell r="D1353">
            <v>75.819593589105125</v>
          </cell>
          <cell r="E1353">
            <v>75.533976635074254</v>
          </cell>
          <cell r="F1353">
            <v>75.391295599543568</v>
          </cell>
          <cell r="G1353">
            <v>75.689317756716164</v>
          </cell>
          <cell r="H1353">
            <v>75.546636721185479</v>
          </cell>
          <cell r="I1353">
            <v>78.142681035530671</v>
          </cell>
          <cell r="J1353">
            <v>82.559296807296718</v>
          </cell>
          <cell r="K1353">
            <v>86.273934736235347</v>
          </cell>
          <cell r="L1353">
            <v>87.273679853265847</v>
          </cell>
          <cell r="M1353">
            <v>88.118338731623922</v>
          </cell>
          <cell r="N1353">
            <v>89.118083848654422</v>
          </cell>
          <cell r="O1353">
            <v>88.832721777593051</v>
          </cell>
          <cell r="P1353">
            <v>88.273679853265833</v>
          </cell>
          <cell r="Q1353">
            <v>85.751130553017617</v>
          </cell>
          <cell r="R1353">
            <v>85.012405203141739</v>
          </cell>
          <cell r="S1353">
            <v>82.596044314345207</v>
          </cell>
          <cell r="T1353">
            <v>81.29802215717261</v>
          </cell>
          <cell r="U1353">
            <v>80.583639111203482</v>
          </cell>
          <cell r="V1353">
            <v>80.440958075672796</v>
          </cell>
          <cell r="W1353">
            <v>79.726575029703667</v>
          </cell>
          <cell r="X1353">
            <v>78.571488791031243</v>
          </cell>
          <cell r="Y1353">
            <v>77.714169826561943</v>
          </cell>
          <cell r="Z1353">
            <v>81.2942476426593</v>
          </cell>
          <cell r="AA1353">
            <v>89.118083848654422</v>
          </cell>
          <cell r="AB1353">
            <v>75.391295599543568</v>
          </cell>
          <cell r="AC1353">
            <v>215.61491055568416</v>
          </cell>
          <cell r="AD1353">
            <v>0</v>
          </cell>
          <cell r="AE1353">
            <v>427.48426832902658</v>
          </cell>
          <cell r="AF1353">
            <v>211.86935777334241</v>
          </cell>
          <cell r="AG1353">
            <v>0</v>
          </cell>
          <cell r="AH1353">
            <v>75.391295599543568</v>
          </cell>
          <cell r="AI1353">
            <v>0</v>
          </cell>
          <cell r="AJ1353">
            <v>0</v>
          </cell>
        </row>
        <row r="1354">
          <cell r="A1354">
            <v>28747</v>
          </cell>
          <cell r="B1354">
            <v>77.11838039518625</v>
          </cell>
          <cell r="C1354">
            <v>76.273466633858646</v>
          </cell>
          <cell r="D1354">
            <v>75.689827522655179</v>
          </cell>
          <cell r="E1354">
            <v>75.404210568624308</v>
          </cell>
          <cell r="F1354">
            <v>75.404210568624308</v>
          </cell>
          <cell r="G1354">
            <v>75.546891604154993</v>
          </cell>
          <cell r="H1354">
            <v>75.546891604154993</v>
          </cell>
          <cell r="I1354">
            <v>79.261274650124108</v>
          </cell>
          <cell r="J1354">
            <v>81.856809198530314</v>
          </cell>
          <cell r="K1354">
            <v>85.571192244499443</v>
          </cell>
          <cell r="L1354">
            <v>87.273424970296333</v>
          </cell>
          <cell r="M1354">
            <v>88.1426810355307</v>
          </cell>
          <cell r="N1354">
            <v>88.726320146734167</v>
          </cell>
          <cell r="O1354">
            <v>83.953668648218382</v>
          </cell>
          <cell r="P1354">
            <v>82.953413765248868</v>
          </cell>
          <cell r="Q1354">
            <v>83.214433532403461</v>
          </cell>
          <cell r="R1354">
            <v>82.904984040404841</v>
          </cell>
          <cell r="S1354">
            <v>81.738470466906392</v>
          </cell>
          <cell r="T1354">
            <v>80.869724167611054</v>
          </cell>
          <cell r="U1354">
            <v>80.02481040628345</v>
          </cell>
          <cell r="V1354">
            <v>77.501751340096234</v>
          </cell>
          <cell r="W1354">
            <v>77.216134386065349</v>
          </cell>
          <cell r="X1354">
            <v>77.620344954689656</v>
          </cell>
          <cell r="Y1354">
            <v>76.775431193362067</v>
          </cell>
          <cell r="Z1354">
            <v>80.274531168510975</v>
          </cell>
          <cell r="AA1354">
            <v>88.726320146734167</v>
          </cell>
          <cell r="AB1354">
            <v>75.404210568624308</v>
          </cell>
          <cell r="AC1354">
            <v>211.86935777334241</v>
          </cell>
          <cell r="AD1354">
            <v>0</v>
          </cell>
          <cell r="AE1354">
            <v>434.93130119716568</v>
          </cell>
          <cell r="AF1354">
            <v>223.06194342382335</v>
          </cell>
          <cell r="AG1354">
            <v>0</v>
          </cell>
          <cell r="AH1354">
            <v>75.391295599543568</v>
          </cell>
          <cell r="AI1354">
            <v>0</v>
          </cell>
          <cell r="AJ1354">
            <v>0</v>
          </cell>
        </row>
        <row r="1355">
          <cell r="A1355">
            <v>28748</v>
          </cell>
          <cell r="B1355">
            <v>76.620344954689656</v>
          </cell>
          <cell r="C1355">
            <v>76.477409036189471</v>
          </cell>
          <cell r="D1355">
            <v>76.191792082158585</v>
          </cell>
          <cell r="E1355">
            <v>76.0488561636584</v>
          </cell>
          <cell r="F1355">
            <v>76.191792082158585</v>
          </cell>
          <cell r="G1355">
            <v>76.20419728530031</v>
          </cell>
          <cell r="H1355">
            <v>76.34713320380051</v>
          </cell>
          <cell r="I1355">
            <v>77.905961908720514</v>
          </cell>
          <cell r="J1355">
            <v>81.285616954030885</v>
          </cell>
          <cell r="K1355">
            <v>82.844445658950917</v>
          </cell>
          <cell r="L1355">
            <v>84.547401370093993</v>
          </cell>
          <cell r="M1355">
            <v>84.833741309471066</v>
          </cell>
          <cell r="N1355">
            <v>85.977400213317438</v>
          </cell>
          <cell r="O1355">
            <v>84.57267987875413</v>
          </cell>
          <cell r="P1355">
            <v>84.833699645908752</v>
          </cell>
          <cell r="Q1355">
            <v>84.547572925938866</v>
          </cell>
          <cell r="R1355">
            <v>83.690508844439051</v>
          </cell>
          <cell r="S1355">
            <v>80.155554341049111</v>
          </cell>
          <cell r="T1355">
            <v>79.298490259549283</v>
          </cell>
          <cell r="U1355">
            <v>76.918367111862253</v>
          </cell>
          <cell r="V1355">
            <v>76.334728000658785</v>
          </cell>
          <cell r="W1355">
            <v>76.191792082158585</v>
          </cell>
          <cell r="X1355">
            <v>75.775431193362067</v>
          </cell>
          <cell r="Y1355">
            <v>75.632750157831381</v>
          </cell>
          <cell r="Z1355">
            <v>79.559486111002187</v>
          </cell>
          <cell r="AA1355">
            <v>85.977400213317438</v>
          </cell>
          <cell r="AB1355">
            <v>75.632750157831381</v>
          </cell>
          <cell r="AC1355">
            <v>223.06194342382335</v>
          </cell>
          <cell r="AD1355">
            <v>0</v>
          </cell>
          <cell r="AE1355">
            <v>421.65069146808679</v>
          </cell>
          <cell r="AF1355">
            <v>198.58874804426347</v>
          </cell>
          <cell r="AG1355">
            <v>0</v>
          </cell>
          <cell r="AH1355">
            <v>75.404210568624308</v>
          </cell>
          <cell r="AI1355">
            <v>0</v>
          </cell>
          <cell r="AJ1355">
            <v>0</v>
          </cell>
        </row>
        <row r="1356">
          <cell r="A1356">
            <v>28749</v>
          </cell>
          <cell r="B1356">
            <v>75.775686076331567</v>
          </cell>
          <cell r="C1356">
            <v>75.477663919158971</v>
          </cell>
          <cell r="D1356">
            <v>75.32257768048656</v>
          </cell>
          <cell r="E1356">
            <v>75.02455552331395</v>
          </cell>
          <cell r="F1356">
            <v>74.869469284641539</v>
          </cell>
          <cell r="G1356">
            <v>74.869469284641539</v>
          </cell>
          <cell r="H1356">
            <v>74.714383045969115</v>
          </cell>
          <cell r="I1356">
            <v>76.881406385406564</v>
          </cell>
          <cell r="J1356">
            <v>81.155086238672425</v>
          </cell>
          <cell r="K1356">
            <v>83.881406385406592</v>
          </cell>
          <cell r="L1356">
            <v>85.1426810355307</v>
          </cell>
          <cell r="M1356">
            <v>86.1424261525612</v>
          </cell>
          <cell r="N1356">
            <v>86.844403995388589</v>
          </cell>
          <cell r="O1356">
            <v>86.701722959857904</v>
          </cell>
          <cell r="P1356">
            <v>86.403955685654807</v>
          </cell>
          <cell r="Q1356">
            <v>86.261274650124122</v>
          </cell>
          <cell r="R1356">
            <v>85.677635538920626</v>
          </cell>
          <cell r="S1356">
            <v>83.963252492951511</v>
          </cell>
          <cell r="T1356">
            <v>82.820316574451326</v>
          </cell>
          <cell r="U1356">
            <v>82.677635538920626</v>
          </cell>
          <cell r="V1356">
            <v>81.67789042189014</v>
          </cell>
          <cell r="W1356">
            <v>81.535209386359455</v>
          </cell>
          <cell r="X1356">
            <v>80.535209386359455</v>
          </cell>
          <cell r="Y1356">
            <v>78.677890421890126</v>
          </cell>
          <cell r="Z1356">
            <v>80.959717002703727</v>
          </cell>
          <cell r="AA1356">
            <v>86.844403995388589</v>
          </cell>
          <cell r="AB1356">
            <v>74.714383045969115</v>
          </cell>
          <cell r="AC1356">
            <v>198.58874804426347</v>
          </cell>
          <cell r="AD1356">
            <v>0</v>
          </cell>
          <cell r="AE1356">
            <v>380.01641470831601</v>
          </cell>
          <cell r="AF1356">
            <v>181.42766666405259</v>
          </cell>
          <cell r="AG1356">
            <v>0</v>
          </cell>
          <cell r="AH1356">
            <v>74.714383045969115</v>
          </cell>
          <cell r="AI1356">
            <v>0</v>
          </cell>
          <cell r="AJ1356">
            <v>0</v>
          </cell>
        </row>
        <row r="1357">
          <cell r="A1357">
            <v>28750</v>
          </cell>
          <cell r="B1357">
            <v>76</v>
          </cell>
          <cell r="C1357">
            <v>75.702232725796904</v>
          </cell>
          <cell r="D1357">
            <v>75.84516864429709</v>
          </cell>
          <cell r="E1357">
            <v>75.547401370093993</v>
          </cell>
          <cell r="F1357">
            <v>75.404465451593808</v>
          </cell>
          <cell r="G1357">
            <v>75.559551690266218</v>
          </cell>
          <cell r="H1357">
            <v>74.857318964469314</v>
          </cell>
          <cell r="I1357">
            <v>79.118593614593408</v>
          </cell>
          <cell r="J1357">
            <v>82.832976660562565</v>
          </cell>
          <cell r="K1357">
            <v>85.416360888796532</v>
          </cell>
          <cell r="L1357">
            <v>86.559041924327218</v>
          </cell>
          <cell r="M1357">
            <v>87.546636721185493</v>
          </cell>
          <cell r="N1357">
            <v>88.13002094941946</v>
          </cell>
          <cell r="O1357">
            <v>87.987085030919275</v>
          </cell>
          <cell r="P1357">
            <v>87.689317756716164</v>
          </cell>
          <cell r="Q1357">
            <v>87.546381838215979</v>
          </cell>
          <cell r="R1357">
            <v>86.820316574451311</v>
          </cell>
          <cell r="S1357">
            <v>84.963252492951511</v>
          </cell>
          <cell r="T1357">
            <v>83.67789042189014</v>
          </cell>
          <cell r="U1357">
            <v>83.392273467859269</v>
          </cell>
          <cell r="V1357">
            <v>83.237187229186844</v>
          </cell>
          <cell r="W1357">
            <v>82.392273467859255</v>
          </cell>
          <cell r="X1357">
            <v>82.249592432328583</v>
          </cell>
          <cell r="Y1357">
            <v>82.094506193656159</v>
          </cell>
          <cell r="Z1357">
            <v>82.10707693797653</v>
          </cell>
          <cell r="AA1357">
            <v>88.13002094941946</v>
          </cell>
          <cell r="AB1357">
            <v>74.857318964469314</v>
          </cell>
          <cell r="AC1357">
            <v>181.42766666405259</v>
          </cell>
          <cell r="AD1357">
            <v>0</v>
          </cell>
          <cell r="AE1357">
            <v>396.46087472894192</v>
          </cell>
          <cell r="AF1357">
            <v>215.03320806488938</v>
          </cell>
          <cell r="AG1357">
            <v>0</v>
          </cell>
          <cell r="AH1357">
            <v>74.714383045969115</v>
          </cell>
          <cell r="AI1357">
            <v>0</v>
          </cell>
          <cell r="AJ1357">
            <v>0</v>
          </cell>
        </row>
        <row r="1358">
          <cell r="A1358">
            <v>28751</v>
          </cell>
          <cell r="B1358">
            <v>81.392528350828769</v>
          </cell>
          <cell r="C1358">
            <v>80.808889239625302</v>
          </cell>
          <cell r="D1358">
            <v>80.070163889749409</v>
          </cell>
          <cell r="E1358">
            <v>78.927227971249195</v>
          </cell>
          <cell r="F1358">
            <v>79.213099808249581</v>
          </cell>
          <cell r="G1358">
            <v>78.939419954983748</v>
          </cell>
          <cell r="H1358">
            <v>79.784588599280852</v>
          </cell>
          <cell r="I1358">
            <v>80.547401370094008</v>
          </cell>
          <cell r="J1358">
            <v>82.583639111203482</v>
          </cell>
          <cell r="K1358">
            <v>85.583639111203482</v>
          </cell>
          <cell r="L1358">
            <v>86.701977842827404</v>
          </cell>
          <cell r="M1358">
            <v>87.391550482513068</v>
          </cell>
          <cell r="N1358">
            <v>87.391295599543582</v>
          </cell>
          <cell r="O1358">
            <v>87.533976635074254</v>
          </cell>
          <cell r="P1358">
            <v>88.105423762543182</v>
          </cell>
          <cell r="Q1358">
            <v>88.248104798073868</v>
          </cell>
          <cell r="R1358">
            <v>86.819551925542811</v>
          </cell>
          <cell r="S1358">
            <v>85.236167697308844</v>
          </cell>
          <cell r="T1358">
            <v>83.248318017481068</v>
          </cell>
          <cell r="U1358">
            <v>82.68927609315385</v>
          </cell>
          <cell r="V1358">
            <v>82.130489051796147</v>
          </cell>
          <cell r="W1358">
            <v>82.130743934765647</v>
          </cell>
          <cell r="X1358">
            <v>81.988062899234961</v>
          </cell>
          <cell r="Y1358">
            <v>81.690295625031865</v>
          </cell>
          <cell r="Z1358">
            <v>83.298159657139948</v>
          </cell>
          <cell r="AA1358">
            <v>88.248104798073868</v>
          </cell>
          <cell r="AB1358">
            <v>78.927227971249195</v>
          </cell>
          <cell r="AC1358">
            <v>215.03320806488938</v>
          </cell>
          <cell r="AD1358">
            <v>0</v>
          </cell>
          <cell r="AE1358">
            <v>457.60305457632592</v>
          </cell>
          <cell r="AF1358">
            <v>242.56984651143654</v>
          </cell>
          <cell r="AG1358">
            <v>0</v>
          </cell>
          <cell r="AH1358">
            <v>74.857318964469314</v>
          </cell>
          <cell r="AI1358">
            <v>0</v>
          </cell>
          <cell r="AJ1358">
            <v>0</v>
          </cell>
        </row>
        <row r="1359">
          <cell r="A1359">
            <v>28752</v>
          </cell>
          <cell r="B1359">
            <v>80.429020974907758</v>
          </cell>
          <cell r="C1359">
            <v>80.000468102376686</v>
          </cell>
          <cell r="D1359">
            <v>79.72700146851804</v>
          </cell>
          <cell r="E1359">
            <v>79.298448595986969</v>
          </cell>
          <cell r="F1359">
            <v>79.298448595986969</v>
          </cell>
          <cell r="G1359">
            <v>79.441384514487169</v>
          </cell>
          <cell r="H1359">
            <v>79.441384514487169</v>
          </cell>
          <cell r="I1359">
            <v>80.738938569283079</v>
          </cell>
          <cell r="J1359">
            <v>83.024555523313964</v>
          </cell>
          <cell r="K1359">
            <v>85.440703192703296</v>
          </cell>
          <cell r="L1359">
            <v>86.428297989561571</v>
          </cell>
          <cell r="M1359">
            <v>87.130275832388961</v>
          </cell>
          <cell r="N1359">
            <v>87.558573821950532</v>
          </cell>
          <cell r="O1359">
            <v>87.97493471074705</v>
          </cell>
          <cell r="P1359">
            <v>87.534231518043768</v>
          </cell>
          <cell r="Q1359">
            <v>86.831998792246864</v>
          </cell>
          <cell r="R1359">
            <v>84.570724142122742</v>
          </cell>
          <cell r="S1359">
            <v>84.403700802685307</v>
          </cell>
          <cell r="T1359">
            <v>83.820316574451311</v>
          </cell>
          <cell r="U1359">
            <v>82.975657696093236</v>
          </cell>
          <cell r="V1359">
            <v>81</v>
          </cell>
          <cell r="W1359">
            <v>80.714637928938629</v>
          </cell>
          <cell r="X1359">
            <v>77.46530037957956</v>
          </cell>
          <cell r="Y1359">
            <v>77.167278222406949</v>
          </cell>
          <cell r="Z1359">
            <v>82.600678435969471</v>
          </cell>
          <cell r="AA1359">
            <v>87.97493471074705</v>
          </cell>
          <cell r="AB1359">
            <v>77.167278222406949</v>
          </cell>
          <cell r="AC1359">
            <v>242.56984651143654</v>
          </cell>
          <cell r="AD1359">
            <v>0</v>
          </cell>
          <cell r="AE1359">
            <v>513.72567828279489</v>
          </cell>
          <cell r="AF1359">
            <v>271.15583177135835</v>
          </cell>
          <cell r="AG1359">
            <v>0</v>
          </cell>
          <cell r="AH1359">
            <v>78.927227971249195</v>
          </cell>
          <cell r="AI1359">
            <v>0</v>
          </cell>
          <cell r="AJ1359">
            <v>0</v>
          </cell>
        </row>
        <row r="1360">
          <cell r="A1360">
            <v>28753</v>
          </cell>
          <cell r="B1360">
            <v>76.714424709531443</v>
          </cell>
          <cell r="C1360">
            <v>76.559083587889532</v>
          </cell>
          <cell r="D1360">
            <v>77.367504725138133</v>
          </cell>
          <cell r="E1360">
            <v>76.093569988902772</v>
          </cell>
          <cell r="F1360">
            <v>75.9511438363416</v>
          </cell>
          <cell r="G1360">
            <v>75.665781765280229</v>
          </cell>
          <cell r="H1360">
            <v>75.523355612719044</v>
          </cell>
          <cell r="I1360">
            <v>79.094547857218487</v>
          </cell>
          <cell r="J1360">
            <v>81.951611938718301</v>
          </cell>
          <cell r="K1360">
            <v>84.404210568624308</v>
          </cell>
          <cell r="L1360">
            <v>84.285616954030885</v>
          </cell>
          <cell r="M1360">
            <v>85.689572639685679</v>
          </cell>
          <cell r="N1360">
            <v>87.808166254279101</v>
          </cell>
          <cell r="O1360">
            <v>88.367208178606319</v>
          </cell>
          <cell r="P1360">
            <v>87.950592406840286</v>
          </cell>
          <cell r="Q1360">
            <v>88.50963433116749</v>
          </cell>
          <cell r="R1360">
            <v>86.248359681043368</v>
          </cell>
          <cell r="S1360">
            <v>84.664975452809415</v>
          </cell>
          <cell r="T1360">
            <v>82.403700802685293</v>
          </cell>
          <cell r="U1360">
            <v>82.105933528482197</v>
          </cell>
          <cell r="V1360">
            <v>81.665485218748415</v>
          </cell>
          <cell r="W1360">
            <v>80.808421137248601</v>
          </cell>
          <cell r="X1360">
            <v>80.52305906618723</v>
          </cell>
          <cell r="Y1360">
            <v>80.082355873483948</v>
          </cell>
          <cell r="Z1360">
            <v>81.684929838152584</v>
          </cell>
          <cell r="AA1360">
            <v>88.50963433116749</v>
          </cell>
          <cell r="AB1360">
            <v>75.523355612719044</v>
          </cell>
          <cell r="AC1360">
            <v>271.15583177135835</v>
          </cell>
          <cell r="AD1360">
            <v>0</v>
          </cell>
          <cell r="AE1360">
            <v>525.5721142346257</v>
          </cell>
          <cell r="AF1360">
            <v>254.41628246326758</v>
          </cell>
          <cell r="AG1360">
            <v>0</v>
          </cell>
          <cell r="AH1360">
            <v>75.523355612719044</v>
          </cell>
          <cell r="AI1360">
            <v>0</v>
          </cell>
          <cell r="AJ1360">
            <v>0</v>
          </cell>
        </row>
        <row r="1361">
          <cell r="A1361">
            <v>28754</v>
          </cell>
          <cell r="B1361">
            <v>79.796993802422577</v>
          </cell>
          <cell r="C1361">
            <v>79.654312766891891</v>
          </cell>
          <cell r="D1361">
            <v>76.857828730408329</v>
          </cell>
          <cell r="E1361">
            <v>78.393038116767769</v>
          </cell>
          <cell r="F1361">
            <v>78.809399005564302</v>
          </cell>
          <cell r="G1361">
            <v>78.796993802422577</v>
          </cell>
          <cell r="H1361">
            <v>78.094761076625659</v>
          </cell>
          <cell r="I1361">
            <v>80.67814530485964</v>
          </cell>
          <cell r="J1361">
            <v>83.808421137248601</v>
          </cell>
          <cell r="K1361">
            <v>86.391805365482568</v>
          </cell>
          <cell r="L1361">
            <v>87.391550482513068</v>
          </cell>
          <cell r="M1361">
            <v>88.272701984950146</v>
          </cell>
          <cell r="N1361">
            <v>88.713150294683928</v>
          </cell>
          <cell r="O1361">
            <v>88.272447101980646</v>
          </cell>
          <cell r="P1361">
            <v>88.12976606644996</v>
          </cell>
          <cell r="Q1361">
            <v>87.689062873746678</v>
          </cell>
          <cell r="R1361">
            <v>86.546381838215979</v>
          </cell>
          <cell r="S1361">
            <v>84.689062873746678</v>
          </cell>
          <cell r="T1361">
            <v>84.105678645512683</v>
          </cell>
          <cell r="U1361">
            <v>83.105933528482183</v>
          </cell>
          <cell r="V1361">
            <v>82.65308001560669</v>
          </cell>
          <cell r="W1361">
            <v>82.212631705872894</v>
          </cell>
          <cell r="X1361">
            <v>81.510653863045491</v>
          </cell>
          <cell r="Y1361">
            <v>80.510653863045505</v>
          </cell>
          <cell r="Z1361">
            <v>83.128518926939421</v>
          </cell>
          <cell r="AA1361">
            <v>88.713150294683928</v>
          </cell>
          <cell r="AB1361">
            <v>76.857828730408329</v>
          </cell>
          <cell r="AC1361">
            <v>254.41628246326758</v>
          </cell>
          <cell r="AD1361">
            <v>0</v>
          </cell>
          <cell r="AE1361">
            <v>486.85459857892971</v>
          </cell>
          <cell r="AF1361">
            <v>232.43831611566208</v>
          </cell>
          <cell r="AG1361">
            <v>0</v>
          </cell>
          <cell r="AH1361">
            <v>75.523355612719044</v>
          </cell>
          <cell r="AI1361">
            <v>0</v>
          </cell>
          <cell r="AJ1361">
            <v>0</v>
          </cell>
        </row>
        <row r="1362">
          <cell r="A1362">
            <v>28755</v>
          </cell>
          <cell r="B1362">
            <v>80.367972827514819</v>
          </cell>
          <cell r="C1362">
            <v>80.070205553311723</v>
          </cell>
          <cell r="D1362">
            <v>79.927269634811537</v>
          </cell>
          <cell r="E1362">
            <v>79.629502360608427</v>
          </cell>
          <cell r="F1362">
            <v>79.486566442108227</v>
          </cell>
          <cell r="G1362">
            <v>79.188544284935645</v>
          </cell>
          <cell r="H1362">
            <v>79.045608366435459</v>
          </cell>
          <cell r="I1362">
            <v>80.093741544747658</v>
          </cell>
          <cell r="J1362">
            <v>82.403404256153479</v>
          </cell>
          <cell r="K1362">
            <v>83.451537434465664</v>
          </cell>
          <cell r="L1362">
            <v>85.986533601417932</v>
          </cell>
          <cell r="M1362">
            <v>87.415086473949003</v>
          </cell>
          <cell r="N1362">
            <v>88.83148902630785</v>
          </cell>
          <cell r="O1362">
            <v>87.416106005827032</v>
          </cell>
          <cell r="P1362">
            <v>85.857787066846001</v>
          </cell>
          <cell r="Q1362">
            <v>85.560997660958606</v>
          </cell>
          <cell r="R1362">
            <v>83.989040767550662</v>
          </cell>
          <cell r="S1362">
            <v>83.548082691877866</v>
          </cell>
          <cell r="T1362">
            <v>81.416828991173219</v>
          </cell>
          <cell r="U1362">
            <v>80.963975478297698</v>
          </cell>
          <cell r="V1362">
            <v>80.653803000952877</v>
          </cell>
          <cell r="W1362">
            <v>80.200949488077356</v>
          </cell>
          <cell r="X1362">
            <v>80.213099808249595</v>
          </cell>
          <cell r="Y1362">
            <v>80.070163889749409</v>
          </cell>
          <cell r="Z1362">
            <v>82.324512360680316</v>
          </cell>
          <cell r="AA1362">
            <v>88.83148902630785</v>
          </cell>
          <cell r="AB1362">
            <v>79.045608366435459</v>
          </cell>
          <cell r="AC1362">
            <v>232.43831611566208</v>
          </cell>
          <cell r="AD1362">
            <v>0</v>
          </cell>
          <cell r="AE1362">
            <v>499.52277036220869</v>
          </cell>
          <cell r="AF1362">
            <v>267.08445424654644</v>
          </cell>
          <cell r="AG1362">
            <v>0</v>
          </cell>
          <cell r="AH1362">
            <v>76.857828730408329</v>
          </cell>
          <cell r="AI1362">
            <v>0</v>
          </cell>
          <cell r="AJ1362">
            <v>0</v>
          </cell>
        </row>
        <row r="1363">
          <cell r="A1363">
            <v>28756</v>
          </cell>
          <cell r="B1363">
            <v>80.08231420992162</v>
          </cell>
          <cell r="C1363">
            <v>79.927227971249224</v>
          </cell>
          <cell r="D1363">
            <v>79.22525012842182</v>
          </cell>
          <cell r="E1363">
            <v>79.070163889749395</v>
          </cell>
          <cell r="F1363">
            <v>79.213099808249581</v>
          </cell>
          <cell r="G1363">
            <v>77.118848497562922</v>
          </cell>
          <cell r="H1363">
            <v>77.261784416063108</v>
          </cell>
          <cell r="I1363">
            <v>80.820826340390326</v>
          </cell>
          <cell r="J1363">
            <v>83.522549300248215</v>
          </cell>
          <cell r="K1363">
            <v>82.607216766201745</v>
          </cell>
          <cell r="L1363">
            <v>82.191578862751413</v>
          </cell>
          <cell r="M1363">
            <v>84.87044715295724</v>
          </cell>
          <cell r="N1363">
            <v>85.573402864100331</v>
          </cell>
          <cell r="O1363">
            <v>84.859019818131202</v>
          </cell>
          <cell r="P1363">
            <v>85.001955736631402</v>
          </cell>
          <cell r="Q1363">
            <v>84.846869497958977</v>
          </cell>
          <cell r="R1363">
            <v>84.393761102113956</v>
          </cell>
          <cell r="S1363">
            <v>83.238419980472059</v>
          </cell>
          <cell r="T1363">
            <v>82.226014777330334</v>
          </cell>
          <cell r="U1363">
            <v>82.226014777330334</v>
          </cell>
          <cell r="V1363">
            <v>82.07092853865791</v>
          </cell>
          <cell r="W1363">
            <v>81.511631731361206</v>
          </cell>
          <cell r="X1363">
            <v>81.511631731361206</v>
          </cell>
          <cell r="Y1363">
            <v>81.22601477733032</v>
          </cell>
          <cell r="Z1363">
            <v>81.858207194856092</v>
          </cell>
          <cell r="AA1363">
            <v>85.573402864100331</v>
          </cell>
          <cell r="AB1363">
            <v>77.118848497562922</v>
          </cell>
          <cell r="AC1363">
            <v>267.08445424654644</v>
          </cell>
          <cell r="AD1363">
            <v>0</v>
          </cell>
          <cell r="AE1363">
            <v>514.87275090287415</v>
          </cell>
          <cell r="AF1363">
            <v>247.78829665632773</v>
          </cell>
          <cell r="AG1363">
            <v>0</v>
          </cell>
          <cell r="AH1363">
            <v>77.118848497562922</v>
          </cell>
          <cell r="AI1363">
            <v>0</v>
          </cell>
          <cell r="AJ1363">
            <v>0</v>
          </cell>
        </row>
        <row r="1364">
          <cell r="A1364">
            <v>28757</v>
          </cell>
          <cell r="B1364">
            <v>80.666717970033616</v>
          </cell>
          <cell r="C1364">
            <v>79.809653888533802</v>
          </cell>
          <cell r="D1364">
            <v>79.107421162736898</v>
          </cell>
          <cell r="E1364">
            <v>78.809653888533802</v>
          </cell>
          <cell r="F1364">
            <v>78.107421162736898</v>
          </cell>
          <cell r="G1364">
            <v>76.417125537705033</v>
          </cell>
          <cell r="H1364">
            <v>76.274189619204847</v>
          </cell>
          <cell r="I1364">
            <v>79.678400187829155</v>
          </cell>
          <cell r="J1364">
            <v>83.225291791984134</v>
          </cell>
          <cell r="K1364">
            <v>84.392315131421583</v>
          </cell>
          <cell r="L1364">
            <v>86.331012101059144</v>
          </cell>
          <cell r="M1364">
            <v>86.448882730306366</v>
          </cell>
          <cell r="N1364">
            <v>86.709689278053801</v>
          </cell>
          <cell r="O1364">
            <v>85.722562583572213</v>
          </cell>
          <cell r="P1364">
            <v>84.616842274497202</v>
          </cell>
          <cell r="Q1364">
            <v>83.629715580015613</v>
          </cell>
          <cell r="R1364">
            <v>82.641865900187838</v>
          </cell>
          <cell r="S1364">
            <v>81.498929981687652</v>
          </cell>
          <cell r="T1364">
            <v>80.511080301859863</v>
          </cell>
          <cell r="U1364">
            <v>78.678103641297312</v>
          </cell>
          <cell r="V1364">
            <v>78.821039559797512</v>
          </cell>
          <cell r="W1364">
            <v>78.106656513828383</v>
          </cell>
          <cell r="X1364">
            <v>77.951570275155973</v>
          </cell>
          <cell r="Y1364">
            <v>77.796738919453063</v>
          </cell>
          <cell r="Z1364">
            <v>81.081369999228826</v>
          </cell>
          <cell r="AA1364">
            <v>86.709689278053801</v>
          </cell>
          <cell r="AB1364">
            <v>76.274189619204847</v>
          </cell>
          <cell r="AC1364">
            <v>247.78829665632773</v>
          </cell>
          <cell r="AD1364">
            <v>0</v>
          </cell>
          <cell r="AE1364">
            <v>484.38526933287358</v>
          </cell>
          <cell r="AF1364">
            <v>236.59697267654582</v>
          </cell>
          <cell r="AG1364">
            <v>0</v>
          </cell>
          <cell r="AH1364">
            <v>76.274189619204847</v>
          </cell>
          <cell r="AI1364">
            <v>0</v>
          </cell>
          <cell r="AJ1364">
            <v>0</v>
          </cell>
        </row>
        <row r="1365">
          <cell r="A1365">
            <v>28758</v>
          </cell>
          <cell r="B1365">
            <v>77.641652680780652</v>
          </cell>
          <cell r="C1365">
            <v>75.261529533093622</v>
          </cell>
          <cell r="D1365">
            <v>75.130998817735147</v>
          </cell>
          <cell r="E1365">
            <v>74.988062899234961</v>
          </cell>
          <cell r="F1365">
            <v>74.832976660562551</v>
          </cell>
          <cell r="G1365">
            <v>74.690295625031865</v>
          </cell>
          <cell r="H1365">
            <v>74.535209386359455</v>
          </cell>
          <cell r="I1365">
            <v>76.012405203141725</v>
          </cell>
          <cell r="J1365">
            <v>78.16749144181415</v>
          </cell>
          <cell r="K1365">
            <v>83.000468102376686</v>
          </cell>
          <cell r="L1365">
            <v>82.583342564671653</v>
          </cell>
          <cell r="M1365">
            <v>79.941180117952001</v>
          </cell>
          <cell r="N1365">
            <v>80.083351387543672</v>
          </cell>
          <cell r="O1365">
            <v>82.606410453730916</v>
          </cell>
          <cell r="P1365">
            <v>82.736941169089363</v>
          </cell>
          <cell r="Q1365">
            <v>79.667032162309482</v>
          </cell>
          <cell r="R1365">
            <v>78.798285863014115</v>
          </cell>
          <cell r="S1365">
            <v>77.917134360577052</v>
          </cell>
          <cell r="T1365">
            <v>77.048388061281713</v>
          </cell>
          <cell r="U1365">
            <v>76.203474299954124</v>
          </cell>
          <cell r="V1365">
            <v>75.477154153219956</v>
          </cell>
          <cell r="W1365">
            <v>75.191537199189085</v>
          </cell>
          <cell r="X1365">
            <v>75.036450960516675</v>
          </cell>
          <cell r="Y1365">
            <v>75.036450960516675</v>
          </cell>
          <cell r="Z1365">
            <v>77.607842669320732</v>
          </cell>
          <cell r="AA1365">
            <v>83.000468102376686</v>
          </cell>
          <cell r="AB1365">
            <v>74.535209386359455</v>
          </cell>
          <cell r="AC1365">
            <v>236.59697267654582</v>
          </cell>
          <cell r="AD1365">
            <v>0</v>
          </cell>
          <cell r="AE1365">
            <v>454.54985265803748</v>
          </cell>
          <cell r="AF1365">
            <v>217.95287998149166</v>
          </cell>
          <cell r="AG1365">
            <v>0</v>
          </cell>
          <cell r="AH1365">
            <v>74.535209386359455</v>
          </cell>
          <cell r="AI1365">
            <v>0</v>
          </cell>
          <cell r="AJ1365">
            <v>0</v>
          </cell>
        </row>
        <row r="1366">
          <cell r="A1366">
            <v>28759</v>
          </cell>
          <cell r="B1366">
            <v>74.881364721844264</v>
          </cell>
          <cell r="C1366">
            <v>74.17938687901686</v>
          </cell>
          <cell r="D1366">
            <v>74.03645096051666</v>
          </cell>
          <cell r="E1366">
            <v>73.893769924985975</v>
          </cell>
          <cell r="F1366">
            <v>73.738683686313564</v>
          </cell>
          <cell r="G1366">
            <v>73.726533366141354</v>
          </cell>
          <cell r="H1366">
            <v>73.571447127468943</v>
          </cell>
          <cell r="I1366">
            <v>76.15483135570291</v>
          </cell>
          <cell r="J1366">
            <v>80.012150320172225</v>
          </cell>
          <cell r="K1366">
            <v>82.595534548406206</v>
          </cell>
          <cell r="L1366">
            <v>84.856809198530314</v>
          </cell>
          <cell r="M1366">
            <v>85.142426152561185</v>
          </cell>
          <cell r="N1366">
            <v>86.844403995388589</v>
          </cell>
          <cell r="O1366">
            <v>87.403700802685307</v>
          </cell>
          <cell r="P1366">
            <v>87.248359681043382</v>
          </cell>
          <cell r="Q1366">
            <v>86.689062873746664</v>
          </cell>
          <cell r="R1366">
            <v>85.403445919715793</v>
          </cell>
          <cell r="S1366">
            <v>83.546381838215979</v>
          </cell>
          <cell r="T1366">
            <v>82.260764884185107</v>
          </cell>
          <cell r="U1366">
            <v>81.416106005827032</v>
          </cell>
          <cell r="V1366">
            <v>80.273424970296333</v>
          </cell>
          <cell r="W1366">
            <v>79.988062899234961</v>
          </cell>
          <cell r="X1366">
            <v>76.452853512875521</v>
          </cell>
          <cell r="Y1366">
            <v>75.452853512875521</v>
          </cell>
          <cell r="Z1366">
            <v>79.990367047406266</v>
          </cell>
          <cell r="AA1366">
            <v>87.403700802685307</v>
          </cell>
          <cell r="AB1366">
            <v>73.571447127468943</v>
          </cell>
          <cell r="AC1366">
            <v>217.95287998149166</v>
          </cell>
          <cell r="AD1366">
            <v>0</v>
          </cell>
          <cell r="AE1366">
            <v>352.54110404518894</v>
          </cell>
          <cell r="AF1366">
            <v>134.58822406369728</v>
          </cell>
          <cell r="AG1366">
            <v>0</v>
          </cell>
          <cell r="AH1366">
            <v>73.571447127468943</v>
          </cell>
          <cell r="AI1366">
            <v>0</v>
          </cell>
          <cell r="AJ1366">
            <v>0</v>
          </cell>
        </row>
        <row r="1367">
          <cell r="A1367">
            <v>28760</v>
          </cell>
          <cell r="B1367">
            <v>74.714128162999629</v>
          </cell>
          <cell r="C1367">
            <v>74.714128162999629</v>
          </cell>
          <cell r="D1367">
            <v>74.273424970296333</v>
          </cell>
          <cell r="E1367">
            <v>74.273424970296333</v>
          </cell>
          <cell r="F1367">
            <v>73.714128162999629</v>
          </cell>
          <cell r="G1367">
            <v>73.559041924327218</v>
          </cell>
          <cell r="H1367">
            <v>73.559041924327218</v>
          </cell>
          <cell r="I1367">
            <v>76.142681035530686</v>
          </cell>
          <cell r="J1367">
            <v>79.9997451170305</v>
          </cell>
          <cell r="K1367">
            <v>83.142681035530686</v>
          </cell>
          <cell r="L1367">
            <v>85.403955685654793</v>
          </cell>
          <cell r="M1367">
            <v>86.950847289809786</v>
          </cell>
          <cell r="N1367">
            <v>86.97493471074705</v>
          </cell>
          <cell r="O1367">
            <v>86.521826314902029</v>
          </cell>
          <cell r="P1367">
            <v>84.65235703026049</v>
          </cell>
          <cell r="Q1367">
            <v>83.639951827118765</v>
          </cell>
          <cell r="R1367">
            <v>80.831530689870164</v>
          </cell>
          <cell r="S1367">
            <v>77.178195791293973</v>
          </cell>
          <cell r="T1367">
            <v>77.166258690528934</v>
          </cell>
          <cell r="U1367">
            <v>76.725555497825653</v>
          </cell>
          <cell r="V1367">
            <v>76.427788223622557</v>
          </cell>
          <cell r="W1367">
            <v>75.98708503091926</v>
          </cell>
          <cell r="X1367">
            <v>75.13002094941946</v>
          </cell>
          <cell r="Y1367">
            <v>74.844403995388575</v>
          </cell>
          <cell r="Z1367">
            <v>78.605297383070805</v>
          </cell>
          <cell r="AA1367">
            <v>86.97493471074705</v>
          </cell>
          <cell r="AB1367">
            <v>73.559041924327218</v>
          </cell>
          <cell r="AC1367">
            <v>134.58822406369728</v>
          </cell>
          <cell r="AD1367">
            <v>0</v>
          </cell>
          <cell r="AE1367">
            <v>326.35703320144796</v>
          </cell>
          <cell r="AF1367">
            <v>191.76880913775065</v>
          </cell>
          <cell r="AG1367">
            <v>0</v>
          </cell>
          <cell r="AH1367">
            <v>73.559041924327218</v>
          </cell>
          <cell r="AI1367">
            <v>0</v>
          </cell>
          <cell r="AJ1367">
            <v>0</v>
          </cell>
        </row>
        <row r="1368">
          <cell r="A1368">
            <v>28761</v>
          </cell>
          <cell r="B1368">
            <v>74.546636721185479</v>
          </cell>
          <cell r="C1368">
            <v>74.546636721185479</v>
          </cell>
          <cell r="D1368">
            <v>74.416106005827018</v>
          </cell>
          <cell r="E1368">
            <v>74.416106005827018</v>
          </cell>
          <cell r="F1368">
            <v>74.416106005827018</v>
          </cell>
          <cell r="G1368">
            <v>74.261274650124108</v>
          </cell>
          <cell r="H1368">
            <v>74.261274650124108</v>
          </cell>
          <cell r="I1368">
            <v>75.97518959371655</v>
          </cell>
          <cell r="J1368">
            <v>79.379400162340858</v>
          </cell>
          <cell r="K1368">
            <v>81.652611913230004</v>
          </cell>
          <cell r="L1368">
            <v>82.236251024433471</v>
          </cell>
          <cell r="M1368">
            <v>83.0935699889028</v>
          </cell>
          <cell r="N1368">
            <v>84.79580271469969</v>
          </cell>
          <cell r="O1368">
            <v>83.534018298636582</v>
          </cell>
          <cell r="P1368">
            <v>84.509421111760304</v>
          </cell>
          <cell r="Q1368">
            <v>85.48482392488404</v>
          </cell>
          <cell r="R1368">
            <v>84.342142889353354</v>
          </cell>
          <cell r="S1368">
            <v>82.199461853822669</v>
          </cell>
          <cell r="T1368">
            <v>81.616077625588687</v>
          </cell>
          <cell r="U1368">
            <v>81.473396590058002</v>
          </cell>
          <cell r="V1368">
            <v>79.914354665730798</v>
          </cell>
          <cell r="W1368">
            <v>79.771673630200112</v>
          </cell>
          <cell r="X1368">
            <v>79.318820117324591</v>
          </cell>
          <cell r="Y1368">
            <v>78.425263411745803</v>
          </cell>
          <cell r="Z1368">
            <v>79.524434178188699</v>
          </cell>
          <cell r="AA1368">
            <v>85.48482392488404</v>
          </cell>
          <cell r="AB1368">
            <v>74.261274650124108</v>
          </cell>
          <cell r="AC1368">
            <v>191.76880913775065</v>
          </cell>
          <cell r="AD1368">
            <v>0</v>
          </cell>
          <cell r="AE1368">
            <v>350.29594633145012</v>
          </cell>
          <cell r="AF1368">
            <v>158.52713719369933</v>
          </cell>
          <cell r="AG1368">
            <v>0</v>
          </cell>
          <cell r="AH1368">
            <v>73.559041924327218</v>
          </cell>
          <cell r="AI1368">
            <v>0</v>
          </cell>
          <cell r="AJ1368">
            <v>0</v>
          </cell>
        </row>
        <row r="1369">
          <cell r="A1369">
            <v>28762</v>
          </cell>
          <cell r="B1369">
            <v>77.542837777449208</v>
          </cell>
          <cell r="C1369">
            <v>76.689164120803753</v>
          </cell>
          <cell r="D1369">
            <v>76.546497507297033</v>
          </cell>
          <cell r="E1369">
            <v>74.551338661510144</v>
          </cell>
          <cell r="F1369">
            <v>74.267186858862004</v>
          </cell>
          <cell r="G1369">
            <v>74.267186858862004</v>
          </cell>
          <cell r="H1369">
            <v>74.553777650784568</v>
          </cell>
          <cell r="I1369">
            <v>77.557437380632393</v>
          </cell>
          <cell r="J1369">
            <v>81.839187018341846</v>
          </cell>
          <cell r="K1369">
            <v>83.13061896447752</v>
          </cell>
          <cell r="L1369">
            <v>85.272104153618955</v>
          </cell>
          <cell r="M1369">
            <v>85.705021288896049</v>
          </cell>
          <cell r="N1369">
            <v>86.705021288896049</v>
          </cell>
          <cell r="O1369">
            <v>86.558694945541518</v>
          </cell>
          <cell r="P1369">
            <v>86.27210415361894</v>
          </cell>
          <cell r="Q1369">
            <v>84.984292621122989</v>
          </cell>
          <cell r="R1369">
            <v>84.274506318557641</v>
          </cell>
          <cell r="S1369">
            <v>83.142705929714808</v>
          </cell>
          <cell r="T1369">
            <v>82.432919627149431</v>
          </cell>
          <cell r="U1369">
            <v>81.151169989439992</v>
          </cell>
          <cell r="V1369">
            <v>81.151169989439992</v>
          </cell>
          <cell r="W1369">
            <v>81.01090554087196</v>
          </cell>
          <cell r="X1369">
            <v>80.86823892736524</v>
          </cell>
          <cell r="Y1369">
            <v>80.57924597050399</v>
          </cell>
          <cell r="Z1369">
            <v>80.877222230989915</v>
          </cell>
          <cell r="AA1369">
            <v>86.705021288896049</v>
          </cell>
          <cell r="AB1369">
            <v>74.267186858862004</v>
          </cell>
          <cell r="AC1369">
            <v>158.52713719369933</v>
          </cell>
          <cell r="AD1369">
            <v>0</v>
          </cell>
          <cell r="AE1369">
            <v>339.11355747022776</v>
          </cell>
          <cell r="AF1369">
            <v>180.58642027652854</v>
          </cell>
          <cell r="AG1369">
            <v>0</v>
          </cell>
          <cell r="AH1369">
            <v>74.261274650124108</v>
          </cell>
          <cell r="AI1369">
            <v>0</v>
          </cell>
          <cell r="AJ1369">
            <v>0</v>
          </cell>
        </row>
        <row r="1370">
          <cell r="A1370">
            <v>28763</v>
          </cell>
          <cell r="B1370">
            <v>80.436579356997271</v>
          </cell>
          <cell r="C1370">
            <v>80.147586400136007</v>
          </cell>
          <cell r="D1370">
            <v>79.436579356997257</v>
          </cell>
          <cell r="E1370">
            <v>78.006101210994572</v>
          </cell>
          <cell r="F1370">
            <v>75.576804489357215</v>
          </cell>
          <cell r="G1370">
            <v>75.434137875850496</v>
          </cell>
          <cell r="H1370">
            <v>75.287811532495951</v>
          </cell>
          <cell r="I1370">
            <v>79.712227783712123</v>
          </cell>
          <cell r="J1370">
            <v>81.570742594570717</v>
          </cell>
          <cell r="K1370">
            <v>84.282931062074766</v>
          </cell>
          <cell r="L1370">
            <v>85.134202553781535</v>
          </cell>
          <cell r="M1370">
            <v>86.267223683197756</v>
          </cell>
          <cell r="N1370">
            <v>86.547752580333821</v>
          </cell>
          <cell r="O1370">
            <v>86.551375485845881</v>
          </cell>
          <cell r="P1370">
            <v>86.128179975203096</v>
          </cell>
          <cell r="Q1370">
            <v>85.561060286144468</v>
          </cell>
          <cell r="R1370">
            <v>84.561060286144468</v>
          </cell>
          <cell r="S1370">
            <v>83.273248753648517</v>
          </cell>
          <cell r="T1370">
            <v>82.273248753648531</v>
          </cell>
          <cell r="U1370">
            <v>81.558658121205781</v>
          </cell>
          <cell r="V1370">
            <v>80.992795997056263</v>
          </cell>
          <cell r="W1370">
            <v>80.278205364613527</v>
          </cell>
          <cell r="X1370">
            <v>80.137940916045494</v>
          </cell>
          <cell r="Y1370">
            <v>78.850129383549543</v>
          </cell>
          <cell r="Z1370">
            <v>81.58360765848353</v>
          </cell>
          <cell r="AA1370">
            <v>86.551375485845881</v>
          </cell>
          <cell r="AB1370">
            <v>75.287811532495951</v>
          </cell>
          <cell r="AC1370">
            <v>180.58642027652854</v>
          </cell>
          <cell r="AD1370">
            <v>0</v>
          </cell>
          <cell r="AE1370">
            <v>393.63975382028661</v>
          </cell>
          <cell r="AF1370">
            <v>213.05333354375804</v>
          </cell>
          <cell r="AG1370">
            <v>0</v>
          </cell>
          <cell r="AH1370">
            <v>74.267186858862004</v>
          </cell>
          <cell r="AI1370">
            <v>0</v>
          </cell>
          <cell r="AJ1370">
            <v>0</v>
          </cell>
        </row>
        <row r="1371">
          <cell r="A1371">
            <v>28764</v>
          </cell>
          <cell r="B1371">
            <v>78.139122340410793</v>
          </cell>
          <cell r="C1371">
            <v>78.139122340410793</v>
          </cell>
          <cell r="D1371">
            <v>77.279386788978826</v>
          </cell>
          <cell r="E1371">
            <v>74.996416410696</v>
          </cell>
          <cell r="F1371">
            <v>75.139083024202719</v>
          </cell>
          <cell r="G1371">
            <v>75.28540936755725</v>
          </cell>
          <cell r="H1371">
            <v>75.428075981063984</v>
          </cell>
          <cell r="I1371">
            <v>78.422014086277471</v>
          </cell>
          <cell r="J1371">
            <v>81.842770607645846</v>
          </cell>
          <cell r="K1371">
            <v>84.265966118288617</v>
          </cell>
          <cell r="L1371">
            <v>85.976973161427367</v>
          </cell>
          <cell r="M1371">
            <v>87.113577880147574</v>
          </cell>
          <cell r="N1371">
            <v>88.253842328715635</v>
          </cell>
          <cell r="O1371">
            <v>87.402646977552678</v>
          </cell>
          <cell r="P1371">
            <v>86.688056345109928</v>
          </cell>
          <cell r="Q1371">
            <v>85.266118399376268</v>
          </cell>
          <cell r="R1371">
            <v>84.97952760745369</v>
          </cell>
          <cell r="S1371">
            <v>83.414846907669485</v>
          </cell>
          <cell r="T1371">
            <v>81.986770926605502</v>
          </cell>
          <cell r="U1371">
            <v>79.423271651186596</v>
          </cell>
          <cell r="V1371">
            <v>79.136680859264018</v>
          </cell>
          <cell r="W1371">
            <v>78.856151962127967</v>
          </cell>
          <cell r="X1371">
            <v>78.142742754050545</v>
          </cell>
          <cell r="Y1371">
            <v>78.002478305482512</v>
          </cell>
          <cell r="Z1371">
            <v>80.982543880487583</v>
          </cell>
          <cell r="AA1371">
            <v>88.253842328715635</v>
          </cell>
          <cell r="AB1371">
            <v>74.996416410696</v>
          </cell>
          <cell r="AC1371">
            <v>213.05333354375804</v>
          </cell>
          <cell r="AD1371">
            <v>0</v>
          </cell>
          <cell r="AE1371">
            <v>443.05991734736301</v>
          </cell>
          <cell r="AF1371">
            <v>230.00658380360505</v>
          </cell>
          <cell r="AG1371">
            <v>0</v>
          </cell>
          <cell r="AH1371">
            <v>74.996416410696</v>
          </cell>
          <cell r="AI1371">
            <v>0</v>
          </cell>
          <cell r="AJ1371">
            <v>0</v>
          </cell>
        </row>
        <row r="1372">
          <cell r="A1372">
            <v>28765</v>
          </cell>
          <cell r="B1372">
            <v>76.147583908263655</v>
          </cell>
          <cell r="C1372">
            <v>76.147583908263655</v>
          </cell>
          <cell r="D1372">
            <v>76.004917294756922</v>
          </cell>
          <cell r="E1372">
            <v>76.004917294756922</v>
          </cell>
          <cell r="F1372">
            <v>75.858590951402391</v>
          </cell>
          <cell r="G1372">
            <v>75.856188786463704</v>
          </cell>
          <cell r="H1372">
            <v>75.709862443109159</v>
          </cell>
          <cell r="I1372">
            <v>79.847687902402768</v>
          </cell>
          <cell r="J1372">
            <v>82.414770767125674</v>
          </cell>
          <cell r="K1372">
            <v>84.269625848136442</v>
          </cell>
          <cell r="L1372">
            <v>86.122118080416598</v>
          </cell>
          <cell r="M1372">
            <v>86.691639934413928</v>
          </cell>
          <cell r="N1372">
            <v>87.402646977552678</v>
          </cell>
          <cell r="O1372">
            <v>84.836745537195057</v>
          </cell>
          <cell r="P1372">
            <v>84.270883413045567</v>
          </cell>
          <cell r="Q1372">
            <v>84.558694945541504</v>
          </cell>
          <cell r="R1372">
            <v>84.129437540112221</v>
          </cell>
          <cell r="S1372">
            <v>83.270922729253641</v>
          </cell>
          <cell r="T1372">
            <v>82.841665323824344</v>
          </cell>
          <cell r="U1372">
            <v>82.130658280685608</v>
          </cell>
          <cell r="V1372">
            <v>81.276984624040139</v>
          </cell>
          <cell r="W1372">
            <v>80.565977580901404</v>
          </cell>
          <cell r="X1372">
            <v>80.425713132333371</v>
          </cell>
          <cell r="Y1372">
            <v>80.285448683765338</v>
          </cell>
          <cell r="Z1372">
            <v>81.127969411990108</v>
          </cell>
          <cell r="AA1372">
            <v>87.402646977552678</v>
          </cell>
          <cell r="AB1372">
            <v>75.709862443109159</v>
          </cell>
          <cell r="AC1372">
            <v>230.00658380360505</v>
          </cell>
          <cell r="AD1372">
            <v>0</v>
          </cell>
          <cell r="AE1372">
            <v>445.5876369353071</v>
          </cell>
          <cell r="AF1372">
            <v>215.58105313170211</v>
          </cell>
          <cell r="AG1372">
            <v>0</v>
          </cell>
          <cell r="AH1372">
            <v>74.996416410696</v>
          </cell>
          <cell r="AI1372">
            <v>0</v>
          </cell>
          <cell r="AJ1372">
            <v>0</v>
          </cell>
        </row>
        <row r="1373">
          <cell r="A1373">
            <v>28766</v>
          </cell>
          <cell r="B1373">
            <v>79.574441640626603</v>
          </cell>
          <cell r="C1373">
            <v>79.574441640626603</v>
          </cell>
          <cell r="D1373">
            <v>79.291510578551851</v>
          </cell>
          <cell r="E1373">
            <v>78.15002538941043</v>
          </cell>
          <cell r="F1373">
            <v>77.579282794839727</v>
          </cell>
          <cell r="G1373">
            <v>77.430554286546482</v>
          </cell>
          <cell r="H1373">
            <v>75.718326502834358</v>
          </cell>
          <cell r="I1373">
            <v>79.139083024202733</v>
          </cell>
          <cell r="J1373">
            <v>82.423234826850859</v>
          </cell>
          <cell r="K1373">
            <v>84.702506159077814</v>
          </cell>
          <cell r="L1373">
            <v>84.267223683197741</v>
          </cell>
          <cell r="M1373">
            <v>86.402723118096475</v>
          </cell>
          <cell r="N1373">
            <v>86.53818323678712</v>
          </cell>
          <cell r="O1373">
            <v>86.827176193648398</v>
          </cell>
          <cell r="P1373">
            <v>87.112509420661837</v>
          </cell>
          <cell r="Q1373">
            <v>86.830759782952384</v>
          </cell>
          <cell r="R1373">
            <v>85.263640093893741</v>
          </cell>
          <cell r="S1373">
            <v>84.125777810264395</v>
          </cell>
          <cell r="T1373">
            <v>83.129400715776484</v>
          </cell>
          <cell r="U1373">
            <v>81.280568213344139</v>
          </cell>
          <cell r="V1373">
            <v>80.854970537762668</v>
          </cell>
          <cell r="W1373">
            <v>80.718365819042447</v>
          </cell>
          <cell r="X1373">
            <v>79.854970537762668</v>
          </cell>
          <cell r="Y1373">
            <v>79.133060445624309</v>
          </cell>
          <cell r="Z1373">
            <v>81.913447352182587</v>
          </cell>
          <cell r="AA1373">
            <v>87.112509420661837</v>
          </cell>
          <cell r="AB1373">
            <v>75.718326502834358</v>
          </cell>
          <cell r="AC1373">
            <v>215.58105313170211</v>
          </cell>
          <cell r="AD1373">
            <v>0</v>
          </cell>
          <cell r="AE1373">
            <v>434.65231901946481</v>
          </cell>
          <cell r="AF1373">
            <v>219.07126588776273</v>
          </cell>
          <cell r="AG1373">
            <v>0</v>
          </cell>
          <cell r="AH1373">
            <v>75.709862443109159</v>
          </cell>
          <cell r="AI1373">
            <v>0</v>
          </cell>
          <cell r="AJ1373">
            <v>0</v>
          </cell>
        </row>
        <row r="1374">
          <cell r="A1374">
            <v>28767</v>
          </cell>
          <cell r="B1374">
            <v>78.840407758915234</v>
          </cell>
          <cell r="C1374">
            <v>78.126998550837783</v>
          </cell>
          <cell r="D1374">
            <v>76.414770767125674</v>
          </cell>
          <cell r="E1374">
            <v>75.13061896447752</v>
          </cell>
          <cell r="F1374">
            <v>74.990354515909502</v>
          </cell>
          <cell r="G1374">
            <v>74.986694786061676</v>
          </cell>
          <cell r="H1374">
            <v>74.846430337493643</v>
          </cell>
          <cell r="I1374">
            <v>78.846430337493643</v>
          </cell>
          <cell r="J1374">
            <v>81.558618804997707</v>
          </cell>
          <cell r="K1374">
            <v>84.98787621042699</v>
          </cell>
          <cell r="L1374">
            <v>86.272028013075129</v>
          </cell>
          <cell r="M1374">
            <v>86.131763564507096</v>
          </cell>
          <cell r="N1374">
            <v>84.562202394301693</v>
          </cell>
          <cell r="O1374">
            <v>85.128140658995022</v>
          </cell>
          <cell r="P1374">
            <v>85.550154745272494</v>
          </cell>
          <cell r="Q1374">
            <v>85.54535041539512</v>
          </cell>
          <cell r="R1374">
            <v>84.835564112829772</v>
          </cell>
          <cell r="S1374">
            <v>83.981853631848566</v>
          </cell>
          <cell r="T1374">
            <v>77.564641383576117</v>
          </cell>
          <cell r="U1374">
            <v>76.564641383576131</v>
          </cell>
          <cell r="V1374">
            <v>76.850050751133381</v>
          </cell>
          <cell r="W1374">
            <v>76.420793345704098</v>
          </cell>
          <cell r="X1374">
            <v>75.991535940274801</v>
          </cell>
          <cell r="Y1374">
            <v>74.98787621042699</v>
          </cell>
          <cell r="Z1374">
            <v>79.963158232693999</v>
          </cell>
          <cell r="AA1374">
            <v>86.272028013075129</v>
          </cell>
          <cell r="AB1374">
            <v>74.846430337493643</v>
          </cell>
          <cell r="AC1374">
            <v>219.07126588776273</v>
          </cell>
          <cell r="AD1374">
            <v>0</v>
          </cell>
          <cell r="AE1374">
            <v>456.99400234014502</v>
          </cell>
          <cell r="AF1374">
            <v>237.92273645238225</v>
          </cell>
          <cell r="AG1374">
            <v>0</v>
          </cell>
          <cell r="AH1374">
            <v>74.846430337493643</v>
          </cell>
          <cell r="AI1374">
            <v>0</v>
          </cell>
          <cell r="AJ1374">
            <v>0</v>
          </cell>
        </row>
        <row r="1375">
          <cell r="A1375">
            <v>28768</v>
          </cell>
          <cell r="B1375">
            <v>74.558618804997707</v>
          </cell>
          <cell r="C1375">
            <v>74.272028013075129</v>
          </cell>
          <cell r="D1375">
            <v>73.983035056213865</v>
          </cell>
          <cell r="E1375">
            <v>73.696444264291301</v>
          </cell>
          <cell r="F1375">
            <v>73.696444264291301</v>
          </cell>
          <cell r="G1375">
            <v>73.845172772584533</v>
          </cell>
          <cell r="H1375">
            <v>73.845172772584533</v>
          </cell>
          <cell r="I1375">
            <v>77.131763564507111</v>
          </cell>
          <cell r="J1375">
            <v>80.564680699784191</v>
          </cell>
          <cell r="K1375">
            <v>83.851271491706768</v>
          </cell>
          <cell r="L1375">
            <v>85.415952191490987</v>
          </cell>
          <cell r="M1375">
            <v>87.126959234629723</v>
          </cell>
          <cell r="N1375">
            <v>87.550154745272508</v>
          </cell>
          <cell r="O1375">
            <v>87.97457099648868</v>
          </cell>
          <cell r="P1375">
            <v>88.402646977552664</v>
          </cell>
          <cell r="Q1375">
            <v>87.114835445056713</v>
          </cell>
          <cell r="R1375">
            <v>85.687980204566117</v>
          </cell>
          <cell r="S1375">
            <v>84.40504914249135</v>
          </cell>
          <cell r="T1375">
            <v>82.407451307430051</v>
          </cell>
          <cell r="U1375">
            <v>77.836669396651246</v>
          </cell>
          <cell r="V1375">
            <v>77.120821199299399</v>
          </cell>
          <cell r="W1375">
            <v>76.545237450515572</v>
          </cell>
          <cell r="X1375">
            <v>76.115980045086275</v>
          </cell>
          <cell r="Y1375">
            <v>75.833048983011523</v>
          </cell>
          <cell r="Z1375">
            <v>79.957582875982482</v>
          </cell>
          <cell r="AA1375">
            <v>88.402646977552664</v>
          </cell>
          <cell r="AB1375">
            <v>73.696444264291301</v>
          </cell>
          <cell r="AC1375">
            <v>237.92273645238225</v>
          </cell>
          <cell r="AD1375">
            <v>0</v>
          </cell>
          <cell r="AE1375">
            <v>429.03853403703806</v>
          </cell>
          <cell r="AF1375">
            <v>191.11579758465581</v>
          </cell>
          <cell r="AG1375">
            <v>0</v>
          </cell>
          <cell r="AH1375">
            <v>73.696444264291301</v>
          </cell>
          <cell r="AI1375">
            <v>0</v>
          </cell>
          <cell r="AJ1375">
            <v>0</v>
          </cell>
        </row>
        <row r="1376">
          <cell r="A1376">
            <v>28769</v>
          </cell>
          <cell r="B1376">
            <v>75.403791577582226</v>
          </cell>
          <cell r="C1376">
            <v>75.261124964075506</v>
          </cell>
          <cell r="D1376">
            <v>74.550117920936771</v>
          </cell>
          <cell r="E1376">
            <v>74.407451307430037</v>
          </cell>
          <cell r="F1376">
            <v>74.407451307430037</v>
          </cell>
          <cell r="G1376">
            <v>74.403791577582226</v>
          </cell>
          <cell r="H1376">
            <v>74.403791577582226</v>
          </cell>
          <cell r="I1376">
            <v>77.268368283227318</v>
          </cell>
          <cell r="J1376">
            <v>80.985437221152566</v>
          </cell>
          <cell r="K1376">
            <v>83.850013926797658</v>
          </cell>
          <cell r="L1376">
            <v>85.992756680848203</v>
          </cell>
          <cell r="M1376">
            <v>86.850090067341483</v>
          </cell>
          <cell r="N1376">
            <v>87.85134763225058</v>
          </cell>
          <cell r="O1376">
            <v>87.70868101874386</v>
          </cell>
          <cell r="P1376">
            <v>87.279423613314577</v>
          </cell>
          <cell r="Q1376">
            <v>87.707499594378547</v>
          </cell>
          <cell r="R1376">
            <v>85.85016620788528</v>
          </cell>
          <cell r="S1376">
            <v>83.278166048405438</v>
          </cell>
          <cell r="T1376">
            <v>77.996377094487926</v>
          </cell>
          <cell r="U1376">
            <v>77.136641543055958</v>
          </cell>
          <cell r="V1376">
            <v>76.564717524119942</v>
          </cell>
          <cell r="W1376">
            <v>76.275724567258678</v>
          </cell>
          <cell r="X1376">
            <v>75.989133775336114</v>
          </cell>
          <cell r="Y1376">
            <v>75.846467161829381</v>
          </cell>
          <cell r="Z1376">
            <v>79.886188841377177</v>
          </cell>
          <cell r="AA1376">
            <v>87.85134763225058</v>
          </cell>
          <cell r="AB1376">
            <v>74.403791577582226</v>
          </cell>
          <cell r="AC1376">
            <v>191.11579758465581</v>
          </cell>
          <cell r="AD1376">
            <v>0</v>
          </cell>
          <cell r="AE1376">
            <v>382.09778660823508</v>
          </cell>
          <cell r="AF1376">
            <v>190.98198902357927</v>
          </cell>
          <cell r="AG1376">
            <v>0</v>
          </cell>
          <cell r="AH1376">
            <v>73.696444264291301</v>
          </cell>
          <cell r="AI1376">
            <v>0</v>
          </cell>
          <cell r="AJ1376">
            <v>0</v>
          </cell>
        </row>
        <row r="1377">
          <cell r="A1377">
            <v>28770</v>
          </cell>
          <cell r="B1377">
            <v>75.559876369906817</v>
          </cell>
          <cell r="C1377">
            <v>74.984292621122989</v>
          </cell>
          <cell r="D1377">
            <v>74.264784693923318</v>
          </cell>
          <cell r="E1377">
            <v>73.68920094513949</v>
          </cell>
          <cell r="F1377">
            <v>72.972132007214256</v>
          </cell>
          <cell r="G1377">
            <v>72.681881485443867</v>
          </cell>
          <cell r="H1377">
            <v>72.535555142089336</v>
          </cell>
          <cell r="I1377">
            <v>74.253805504379869</v>
          </cell>
          <cell r="J1377">
            <v>76.684283650382554</v>
          </cell>
          <cell r="K1377">
            <v>78.973276607243804</v>
          </cell>
          <cell r="L1377">
            <v>80.544019201814535</v>
          </cell>
          <cell r="M1377">
            <v>82.112359631446552</v>
          </cell>
          <cell r="N1377">
            <v>84.253844820587958</v>
          </cell>
          <cell r="O1377">
            <v>84.253844820587958</v>
          </cell>
          <cell r="P1377">
            <v>84.397768999003816</v>
          </cell>
          <cell r="Q1377">
            <v>84.397768999003816</v>
          </cell>
          <cell r="R1377">
            <v>82.255102385497082</v>
          </cell>
          <cell r="S1377">
            <v>79.678297896139867</v>
          </cell>
          <cell r="T1377">
            <v>77.535631282633148</v>
          </cell>
          <cell r="U1377">
            <v>75.824624239494398</v>
          </cell>
          <cell r="V1377">
            <v>73.261124964075506</v>
          </cell>
          <cell r="W1377">
            <v>72.691603110078191</v>
          </cell>
          <cell r="X1377">
            <v>72.11842152623305</v>
          </cell>
          <cell r="Y1377">
            <v>71.542837777449222</v>
          </cell>
          <cell r="Z1377">
            <v>77.144430778370477</v>
          </cell>
          <cell r="AA1377">
            <v>84.397768999003816</v>
          </cell>
          <cell r="AB1377">
            <v>71.542837777449222</v>
          </cell>
          <cell r="AC1377">
            <v>190.98198902357927</v>
          </cell>
          <cell r="AD1377">
            <v>0</v>
          </cell>
          <cell r="AE1377">
            <v>380.25052121663185</v>
          </cell>
          <cell r="AF1377">
            <v>189.26853219305252</v>
          </cell>
          <cell r="AG1377">
            <v>0</v>
          </cell>
          <cell r="AH1377">
            <v>72.535555142089336</v>
          </cell>
          <cell r="AI1377">
            <v>0</v>
          </cell>
          <cell r="AJ1377">
            <v>0</v>
          </cell>
        </row>
        <row r="1378">
          <cell r="A1378">
            <v>28771</v>
          </cell>
          <cell r="B1378">
            <v>70.398913599033364</v>
          </cell>
          <cell r="C1378">
            <v>70.109920642172114</v>
          </cell>
          <cell r="D1378">
            <v>70.109920642172114</v>
          </cell>
          <cell r="E1378">
            <v>69.820927685310863</v>
          </cell>
          <cell r="F1378">
            <v>69.820927685310863</v>
          </cell>
          <cell r="G1378">
            <v>68.820927685310863</v>
          </cell>
          <cell r="H1378">
            <v>69.391670279881566</v>
          </cell>
          <cell r="I1378">
            <v>71.114761796385238</v>
          </cell>
          <cell r="J1378">
            <v>73.697588864320878</v>
          </cell>
          <cell r="K1378">
            <v>78.274393353678079</v>
          </cell>
          <cell r="L1378">
            <v>79.702469334742062</v>
          </cell>
          <cell r="M1378">
            <v>80.989060126664654</v>
          </cell>
          <cell r="N1378">
            <v>82.417136107728624</v>
          </cell>
          <cell r="O1378">
            <v>82.414733942789923</v>
          </cell>
          <cell r="P1378">
            <v>82.268407599435392</v>
          </cell>
          <cell r="Q1378">
            <v>81.695262839926002</v>
          </cell>
          <cell r="R1378">
            <v>80.554998391357969</v>
          </cell>
          <cell r="S1378">
            <v>79.411074212942125</v>
          </cell>
          <cell r="T1378">
            <v>78.270809764374093</v>
          </cell>
          <cell r="U1378">
            <v>77.837892629096984</v>
          </cell>
          <cell r="V1378">
            <v>77.402573328881189</v>
          </cell>
          <cell r="W1378">
            <v>76.398913599033364</v>
          </cell>
          <cell r="X1378">
            <v>73.843915207675408</v>
          </cell>
          <cell r="Y1378">
            <v>74.853636832309718</v>
          </cell>
          <cell r="Z1378">
            <v>75.817534839605557</v>
          </cell>
          <cell r="AA1378">
            <v>82.417136107728624</v>
          </cell>
          <cell r="AB1378">
            <v>68.820927685310863</v>
          </cell>
          <cell r="AC1378">
            <v>189.26853219305252</v>
          </cell>
          <cell r="AD1378">
            <v>0</v>
          </cell>
          <cell r="AE1378">
            <v>313.1920330964947</v>
          </cell>
          <cell r="AF1378">
            <v>123.92350090344218</v>
          </cell>
          <cell r="AG1378">
            <v>0</v>
          </cell>
          <cell r="AH1378">
            <v>68.820927685310863</v>
          </cell>
          <cell r="AI1378">
            <v>0</v>
          </cell>
          <cell r="AJ1378">
            <v>0</v>
          </cell>
        </row>
        <row r="1379">
          <cell r="A1379">
            <v>28772</v>
          </cell>
          <cell r="B1379">
            <v>75.152351413805306</v>
          </cell>
          <cell r="C1379">
            <v>74.865760621882728</v>
          </cell>
          <cell r="D1379">
            <v>74.576767665021478</v>
          </cell>
          <cell r="E1379">
            <v>74.290176873098915</v>
          </cell>
          <cell r="F1379">
            <v>73.997524186389825</v>
          </cell>
          <cell r="G1379">
            <v>73.558545156326232</v>
          </cell>
          <cell r="H1379">
            <v>73.265892469617143</v>
          </cell>
          <cell r="I1379">
            <v>74.697588864320863</v>
          </cell>
          <cell r="J1379">
            <v>79.126922410293986</v>
          </cell>
          <cell r="K1379">
            <v>80.558618804997693</v>
          </cell>
          <cell r="L1379">
            <v>81.983035056213879</v>
          </cell>
          <cell r="M1379">
            <v>81.836708712859334</v>
          </cell>
          <cell r="N1379">
            <v>82.1196397749341</v>
          </cell>
          <cell r="O1379">
            <v>81.830646818072836</v>
          </cell>
          <cell r="P1379">
            <v>81.401389412643539</v>
          </cell>
          <cell r="Q1379">
            <v>81.112396455782289</v>
          </cell>
          <cell r="R1379">
            <v>80.692860674987315</v>
          </cell>
          <cell r="S1379">
            <v>80.269665164344516</v>
          </cell>
          <cell r="T1379">
            <v>79.27938678897884</v>
          </cell>
          <cell r="U1379">
            <v>79.281788953917527</v>
          </cell>
          <cell r="V1379">
            <v>79.430517462210744</v>
          </cell>
          <cell r="W1379">
            <v>79.43291962714946</v>
          </cell>
          <cell r="X1379">
            <v>79.43291962714946</v>
          </cell>
          <cell r="Y1379">
            <v>79.003662221720148</v>
          </cell>
          <cell r="Z1379">
            <v>78.383236884029927</v>
          </cell>
          <cell r="AA1379">
            <v>82.1196397749341</v>
          </cell>
          <cell r="AB1379">
            <v>73.265892469617143</v>
          </cell>
          <cell r="AC1379">
            <v>123.92350090344218</v>
          </cell>
          <cell r="AD1379">
            <v>0</v>
          </cell>
          <cell r="AE1379">
            <v>231.95636703839867</v>
          </cell>
          <cell r="AF1379">
            <v>108.03286613495646</v>
          </cell>
          <cell r="AG1379">
            <v>0</v>
          </cell>
          <cell r="AH1379">
            <v>68.820927685310863</v>
          </cell>
          <cell r="AI1379">
            <v>0</v>
          </cell>
          <cell r="AJ1379">
            <v>0</v>
          </cell>
        </row>
        <row r="1380">
          <cell r="A1380">
            <v>28773</v>
          </cell>
          <cell r="B1380">
            <v>78.432919627149445</v>
          </cell>
          <cell r="C1380">
            <v>75.008464059725199</v>
          </cell>
          <cell r="D1380">
            <v>75.151130673231933</v>
          </cell>
          <cell r="E1380">
            <v>75.151130673231933</v>
          </cell>
          <cell r="F1380">
            <v>75.151130673231933</v>
          </cell>
          <cell r="G1380">
            <v>75.440123630093183</v>
          </cell>
          <cell r="H1380">
            <v>75.440123630093183</v>
          </cell>
          <cell r="I1380">
            <v>76.726714422015746</v>
          </cell>
          <cell r="J1380">
            <v>77.153569662506342</v>
          </cell>
          <cell r="K1380">
            <v>79.010903048999623</v>
          </cell>
          <cell r="L1380">
            <v>79.862174540706391</v>
          </cell>
          <cell r="M1380">
            <v>80.857370210829004</v>
          </cell>
          <cell r="N1380">
            <v>82.279384297106489</v>
          </cell>
          <cell r="O1380">
            <v>78.568337937759679</v>
          </cell>
          <cell r="P1380">
            <v>78.275685251050589</v>
          </cell>
          <cell r="Q1380">
            <v>79.130579648269446</v>
          </cell>
          <cell r="R1380">
            <v>77.847648586194708</v>
          </cell>
          <cell r="S1380">
            <v>75.564717524119956</v>
          </cell>
          <cell r="T1380">
            <v>74.852529056615893</v>
          </cell>
          <cell r="U1380">
            <v>74.42327165118661</v>
          </cell>
          <cell r="V1380">
            <v>74.142742754050545</v>
          </cell>
          <cell r="W1380">
            <v>73.713485348621248</v>
          </cell>
          <cell r="X1380">
            <v>73.713485348621248</v>
          </cell>
          <cell r="Y1380">
            <v>74.432956451485182</v>
          </cell>
          <cell r="Z1380">
            <v>76.680440779453974</v>
          </cell>
          <cell r="AA1380">
            <v>82.279384297106489</v>
          </cell>
          <cell r="AB1380">
            <v>73.713485348621248</v>
          </cell>
          <cell r="AC1380">
            <v>108.03286613495646</v>
          </cell>
          <cell r="AD1380">
            <v>0</v>
          </cell>
          <cell r="AE1380">
            <v>261.23055135167471</v>
          </cell>
          <cell r="AF1380">
            <v>153.19768521671818</v>
          </cell>
          <cell r="AG1380">
            <v>0</v>
          </cell>
          <cell r="AH1380">
            <v>73.265892469617143</v>
          </cell>
          <cell r="AI1380">
            <v>0</v>
          </cell>
          <cell r="AJ1380">
            <v>0</v>
          </cell>
        </row>
        <row r="1381">
          <cell r="A1381">
            <v>28774</v>
          </cell>
          <cell r="B1381">
            <v>73.862213856914479</v>
          </cell>
          <cell r="C1381">
            <v>73.004880470421199</v>
          </cell>
          <cell r="D1381">
            <v>72.862213856914479</v>
          </cell>
          <cell r="E1381">
            <v>72.575623064991902</v>
          </cell>
          <cell r="F1381">
            <v>72.575623064991902</v>
          </cell>
          <cell r="G1381">
            <v>71.721949408346447</v>
          </cell>
          <cell r="H1381">
            <v>71.721949408346447</v>
          </cell>
          <cell r="I1381">
            <v>73.863395281279779</v>
          </cell>
          <cell r="J1381">
            <v>76.146326343354531</v>
          </cell>
          <cell r="K1381">
            <v>79.429257405429297</v>
          </cell>
          <cell r="L1381">
            <v>81.424416251216186</v>
          </cell>
          <cell r="M1381">
            <v>82.564680699784205</v>
          </cell>
          <cell r="N1381">
            <v>83.418354356429674</v>
          </cell>
          <cell r="O1381">
            <v>83.846430337493658</v>
          </cell>
          <cell r="P1381">
            <v>82.415952191490973</v>
          </cell>
          <cell r="Q1381">
            <v>81.702542983413537</v>
          </cell>
          <cell r="R1381">
            <v>81.133021129416221</v>
          </cell>
          <cell r="S1381">
            <v>79.846430337493658</v>
          </cell>
          <cell r="T1381">
            <v>79.276908483496328</v>
          </cell>
          <cell r="U1381">
            <v>78.276908483496314</v>
          </cell>
          <cell r="V1381">
            <v>77.564720015992279</v>
          </cell>
          <cell r="W1381">
            <v>77.135462610562982</v>
          </cell>
          <cell r="X1381">
            <v>74.993977421421562</v>
          </cell>
          <cell r="Y1381">
            <v>74.142705929714793</v>
          </cell>
          <cell r="Z1381">
            <v>77.312747641350526</v>
          </cell>
          <cell r="AA1381">
            <v>83.846430337493658</v>
          </cell>
          <cell r="AB1381">
            <v>71.721949408346447</v>
          </cell>
          <cell r="AC1381">
            <v>153.19768521671818</v>
          </cell>
          <cell r="AD1381">
            <v>0</v>
          </cell>
          <cell r="AE1381">
            <v>265.52826392361374</v>
          </cell>
          <cell r="AF1381">
            <v>112.33057870689551</v>
          </cell>
          <cell r="AG1381">
            <v>0</v>
          </cell>
          <cell r="AH1381">
            <v>71.721949408346447</v>
          </cell>
          <cell r="AI1381">
            <v>0</v>
          </cell>
          <cell r="AJ1381">
            <v>0</v>
          </cell>
        </row>
        <row r="1382">
          <cell r="A1382">
            <v>28775</v>
          </cell>
          <cell r="B1382">
            <v>72.57196333514409</v>
          </cell>
          <cell r="C1382">
            <v>72.28297037828284</v>
          </cell>
          <cell r="D1382">
            <v>72.142705929714793</v>
          </cell>
          <cell r="E1382">
            <v>71.853712972853543</v>
          </cell>
          <cell r="F1382">
            <v>72.13664403492831</v>
          </cell>
          <cell r="G1382">
            <v>72.850053243005732</v>
          </cell>
          <cell r="H1382">
            <v>73.703726899651187</v>
          </cell>
          <cell r="I1382">
            <v>74.426818416154873</v>
          </cell>
          <cell r="J1382">
            <v>76.149909932658545</v>
          </cell>
          <cell r="K1382">
            <v>80.868199611157166</v>
          </cell>
          <cell r="L1382">
            <v>80.862137716370668</v>
          </cell>
          <cell r="M1382">
            <v>82.997561010725576</v>
          </cell>
          <cell r="N1382">
            <v>81.279271332226941</v>
          </cell>
          <cell r="O1382">
            <v>78.282891745866678</v>
          </cell>
          <cell r="P1382">
            <v>77.569482537789256</v>
          </cell>
          <cell r="Q1382">
            <v>77.997558518853225</v>
          </cell>
          <cell r="R1382">
            <v>78.286590791922578</v>
          </cell>
          <cell r="S1382">
            <v>77.570742594570703</v>
          </cell>
          <cell r="T1382">
            <v>76.147547083927918</v>
          </cell>
          <cell r="U1382">
            <v>75.434137875850496</v>
          </cell>
          <cell r="V1382">
            <v>75.293873427282463</v>
          </cell>
          <cell r="W1382">
            <v>75.15120681377573</v>
          </cell>
          <cell r="X1382">
            <v>75.00854020026901</v>
          </cell>
          <cell r="Y1382">
            <v>74.868275751700978</v>
          </cell>
          <cell r="Z1382">
            <v>76.072355089778469</v>
          </cell>
          <cell r="AA1382">
            <v>82.997561010725576</v>
          </cell>
          <cell r="AB1382">
            <v>71.853712972853543</v>
          </cell>
          <cell r="AC1382">
            <v>112.33057870689551</v>
          </cell>
          <cell r="AD1382">
            <v>0</v>
          </cell>
          <cell r="AE1382">
            <v>240.39262328261549</v>
          </cell>
          <cell r="AF1382">
            <v>128.06204457571994</v>
          </cell>
          <cell r="AG1382">
            <v>0</v>
          </cell>
          <cell r="AH1382">
            <v>71.721949408346447</v>
          </cell>
          <cell r="AI1382">
            <v>0</v>
          </cell>
          <cell r="AJ1382">
            <v>0</v>
          </cell>
        </row>
        <row r="1383">
          <cell r="A1383">
            <v>28776</v>
          </cell>
          <cell r="B1383">
            <v>74.725609138194258</v>
          </cell>
          <cell r="C1383">
            <v>74.579282794839713</v>
          </cell>
          <cell r="D1383">
            <v>74.715887513559935</v>
          </cell>
          <cell r="E1383">
            <v>74.56956117020539</v>
          </cell>
          <cell r="F1383">
            <v>74.56956117020539</v>
          </cell>
          <cell r="G1383">
            <v>74.567159005266717</v>
          </cell>
          <cell r="H1383">
            <v>74.567159005266717</v>
          </cell>
          <cell r="I1383">
            <v>77.709825618773436</v>
          </cell>
          <cell r="J1383">
            <v>81.709825618773436</v>
          </cell>
          <cell r="K1383">
            <v>82.569521853997315</v>
          </cell>
          <cell r="L1383">
            <v>84.140264448568047</v>
          </cell>
          <cell r="M1383">
            <v>85.562278534845518</v>
          </cell>
          <cell r="N1383">
            <v>85.991535940274815</v>
          </cell>
          <cell r="O1383">
            <v>85.992756680848203</v>
          </cell>
          <cell r="P1383">
            <v>85.565901440357578</v>
          </cell>
          <cell r="Q1383">
            <v>84.996379586360263</v>
          </cell>
          <cell r="R1383">
            <v>83.570781910778777</v>
          </cell>
          <cell r="S1383">
            <v>81.568379745840105</v>
          </cell>
          <cell r="T1383">
            <v>80.142782070258619</v>
          </cell>
          <cell r="U1383">
            <v>80.000115456751885</v>
          </cell>
          <cell r="V1383">
            <v>79.713524664829322</v>
          </cell>
          <cell r="W1383">
            <v>79.0001154567519</v>
          </cell>
          <cell r="X1383">
            <v>77.287887673039762</v>
          </cell>
          <cell r="Y1383">
            <v>74.858590951402391</v>
          </cell>
          <cell r="Z1383">
            <v>79.694778643749558</v>
          </cell>
          <cell r="AA1383">
            <v>85.992756680848203</v>
          </cell>
          <cell r="AB1383">
            <v>74.567159005266717</v>
          </cell>
          <cell r="AC1383">
            <v>128.06204457571994</v>
          </cell>
          <cell r="AD1383">
            <v>0</v>
          </cell>
          <cell r="AE1383">
            <v>225.94485375754971</v>
          </cell>
          <cell r="AF1383">
            <v>97.882809181829757</v>
          </cell>
          <cell r="AG1383">
            <v>0</v>
          </cell>
          <cell r="AH1383">
            <v>71.853712972853543</v>
          </cell>
          <cell r="AI1383">
            <v>0</v>
          </cell>
          <cell r="AJ1383">
            <v>0</v>
          </cell>
        </row>
        <row r="1384">
          <cell r="A1384">
            <v>28777</v>
          </cell>
          <cell r="B1384">
            <v>74.858590951402391</v>
          </cell>
          <cell r="C1384">
            <v>74.71226460804786</v>
          </cell>
          <cell r="D1384">
            <v>74.572000159479828</v>
          </cell>
          <cell r="E1384">
            <v>74.425673816125297</v>
          </cell>
          <cell r="F1384">
            <v>74.425673816125297</v>
          </cell>
          <cell r="G1384">
            <v>74.428075981063984</v>
          </cell>
          <cell r="H1384">
            <v>74.428075981063984</v>
          </cell>
          <cell r="I1384">
            <v>75.287811532495951</v>
          </cell>
          <cell r="J1384">
            <v>76.718289678498635</v>
          </cell>
          <cell r="K1384">
            <v>75.865797446218465</v>
          </cell>
          <cell r="L1384">
            <v>76.292652686709076</v>
          </cell>
          <cell r="M1384">
            <v>76.582903208479451</v>
          </cell>
          <cell r="N1384">
            <v>76.439015854399358</v>
          </cell>
          <cell r="O1384">
            <v>76.439015854399358</v>
          </cell>
          <cell r="P1384">
            <v>76.009758448970061</v>
          </cell>
          <cell r="Q1384">
            <v>76.009758448970061</v>
          </cell>
          <cell r="R1384">
            <v>76.2939102516182</v>
          </cell>
          <cell r="S1384">
            <v>75.864652846188903</v>
          </cell>
          <cell r="T1384">
            <v>75.007319459695623</v>
          </cell>
          <cell r="U1384">
            <v>74.860993116341092</v>
          </cell>
          <cell r="V1384">
            <v>74.57806205426634</v>
          </cell>
          <cell r="W1384">
            <v>74.431735710911795</v>
          </cell>
          <cell r="X1384">
            <v>74.285409367557264</v>
          </cell>
          <cell r="Y1384">
            <v>73.709825618773436</v>
          </cell>
          <cell r="Z1384">
            <v>75.271969454075091</v>
          </cell>
          <cell r="AA1384">
            <v>76.718289678498635</v>
          </cell>
          <cell r="AB1384">
            <v>73.709825618773436</v>
          </cell>
          <cell r="AC1384">
            <v>97.882809181829757</v>
          </cell>
          <cell r="AD1384">
            <v>0</v>
          </cell>
          <cell r="AE1384">
            <v>282.55749663181933</v>
          </cell>
          <cell r="AF1384">
            <v>184.67468744998951</v>
          </cell>
          <cell r="AG1384">
            <v>0</v>
          </cell>
          <cell r="AH1384">
            <v>74.425673816125297</v>
          </cell>
          <cell r="AI1384">
            <v>0</v>
          </cell>
          <cell r="AJ1384">
            <v>0</v>
          </cell>
        </row>
        <row r="1385">
          <cell r="A1385">
            <v>28778</v>
          </cell>
          <cell r="B1385">
            <v>73.563499275418906</v>
          </cell>
          <cell r="C1385">
            <v>73.27084658870983</v>
          </cell>
          <cell r="D1385">
            <v>72.831867558646223</v>
          </cell>
          <cell r="E1385">
            <v>72.539214871937148</v>
          </cell>
          <cell r="F1385">
            <v>72.106297736660039</v>
          </cell>
          <cell r="G1385">
            <v>70.962373558244195</v>
          </cell>
          <cell r="H1385">
            <v>70.529456422967087</v>
          </cell>
          <cell r="I1385">
            <v>71.529456422967087</v>
          </cell>
          <cell r="J1385">
            <v>72.107442336689616</v>
          </cell>
          <cell r="K1385">
            <v>71.965957147548195</v>
          </cell>
          <cell r="L1385">
            <v>72.685465074747867</v>
          </cell>
          <cell r="M1385">
            <v>73.264708553379506</v>
          </cell>
          <cell r="N1385">
            <v>73.984216480579178</v>
          </cell>
          <cell r="O1385">
            <v>73.843952032011146</v>
          </cell>
          <cell r="P1385">
            <v>73.697625688656615</v>
          </cell>
          <cell r="Q1385">
            <v>73.557361240088582</v>
          </cell>
          <cell r="R1385">
            <v>73.124444104811474</v>
          </cell>
          <cell r="S1385">
            <v>72.408595907459613</v>
          </cell>
          <cell r="T1385">
            <v>71.975678772182519</v>
          </cell>
          <cell r="U1385">
            <v>71.542761636905411</v>
          </cell>
          <cell r="V1385">
            <v>70.963518158273772</v>
          </cell>
          <cell r="W1385">
            <v>70.530601022996663</v>
          </cell>
          <cell r="X1385">
            <v>70.39033657442863</v>
          </cell>
          <cell r="Y1385">
            <v>70.39033657442863</v>
          </cell>
          <cell r="Z1385">
            <v>72.240250572530755</v>
          </cell>
          <cell r="AA1385">
            <v>73.984216480579178</v>
          </cell>
          <cell r="AB1385">
            <v>70.39033657442863</v>
          </cell>
          <cell r="AC1385">
            <v>184.67468744998951</v>
          </cell>
          <cell r="AD1385">
            <v>0</v>
          </cell>
          <cell r="AE1385">
            <v>263.20195434779117</v>
          </cell>
          <cell r="AF1385">
            <v>78.527266897801709</v>
          </cell>
          <cell r="AG1385">
            <v>0</v>
          </cell>
          <cell r="AH1385">
            <v>70.529456422967087</v>
          </cell>
          <cell r="AI1385">
            <v>0</v>
          </cell>
          <cell r="AJ1385">
            <v>0</v>
          </cell>
        </row>
        <row r="1386">
          <cell r="A1386">
            <v>28779</v>
          </cell>
          <cell r="B1386">
            <v>70.250072125860598</v>
          </cell>
          <cell r="C1386">
            <v>69.963481333938034</v>
          </cell>
          <cell r="D1386">
            <v>69.823216885370002</v>
          </cell>
          <cell r="E1386">
            <v>69.536626093447424</v>
          </cell>
          <cell r="F1386">
            <v>69.536626093447424</v>
          </cell>
          <cell r="G1386">
            <v>69.824437625943375</v>
          </cell>
          <cell r="H1386">
            <v>69.824437625943375</v>
          </cell>
          <cell r="I1386">
            <v>71.406120093849452</v>
          </cell>
          <cell r="J1386">
            <v>73.556142991387532</v>
          </cell>
          <cell r="K1386">
            <v>76.850053243005732</v>
          </cell>
          <cell r="L1386">
            <v>77.847651078067045</v>
          </cell>
          <cell r="M1386">
            <v>78.128179975203096</v>
          </cell>
          <cell r="N1386">
            <v>78.555035215693707</v>
          </cell>
          <cell r="O1386">
            <v>78.555035215693707</v>
          </cell>
          <cell r="P1386">
            <v>78.12577781026441</v>
          </cell>
          <cell r="Q1386">
            <v>78.12577781026441</v>
          </cell>
          <cell r="R1386">
            <v>76.268444423771129</v>
          </cell>
          <cell r="S1386">
            <v>74.407451307430037</v>
          </cell>
          <cell r="T1386">
            <v>73.691603110078177</v>
          </cell>
          <cell r="U1386">
            <v>72.545276766723646</v>
          </cell>
          <cell r="V1386">
            <v>71.402610153216926</v>
          </cell>
          <cell r="W1386">
            <v>70.827026404433099</v>
          </cell>
          <cell r="X1386">
            <v>70.403830893790314</v>
          </cell>
          <cell r="Y1386">
            <v>69.263566445222267</v>
          </cell>
          <cell r="Z1386">
            <v>73.279936696751875</v>
          </cell>
          <cell r="AA1386">
            <v>78.555035215693707</v>
          </cell>
          <cell r="AB1386">
            <v>69.263566445222267</v>
          </cell>
          <cell r="AC1386">
            <v>78.527266897801709</v>
          </cell>
          <cell r="AD1386">
            <v>0</v>
          </cell>
          <cell r="AE1386">
            <v>93.512804347597452</v>
          </cell>
          <cell r="AF1386">
            <v>14.985537449795743</v>
          </cell>
          <cell r="AG1386">
            <v>0</v>
          </cell>
          <cell r="AH1386">
            <v>69.536626093447424</v>
          </cell>
          <cell r="AI1386">
            <v>0</v>
          </cell>
          <cell r="AJ1386">
            <v>0</v>
          </cell>
        </row>
        <row r="1387">
          <cell r="A1387">
            <v>28780</v>
          </cell>
          <cell r="B1387">
            <v>68.840370934579497</v>
          </cell>
          <cell r="C1387">
            <v>67.986697277934027</v>
          </cell>
          <cell r="D1387">
            <v>67.840370934579482</v>
          </cell>
          <cell r="E1387">
            <v>66.986697277934027</v>
          </cell>
          <cell r="F1387">
            <v>66.269628340008794</v>
          </cell>
          <cell r="G1387">
            <v>65.980635383147529</v>
          </cell>
          <cell r="H1387">
            <v>65.263566445222281</v>
          </cell>
          <cell r="I1387">
            <v>68.126922410293986</v>
          </cell>
          <cell r="J1387">
            <v>73.275650918587203</v>
          </cell>
          <cell r="K1387">
            <v>76.139006883658908</v>
          </cell>
          <cell r="L1387">
            <v>78.851234667371031</v>
          </cell>
          <cell r="M1387">
            <v>79.420756521368347</v>
          </cell>
          <cell r="N1387">
            <v>80.991499115939078</v>
          </cell>
          <cell r="O1387">
            <v>80.848832502432344</v>
          </cell>
          <cell r="P1387">
            <v>80.12936139956841</v>
          </cell>
          <cell r="Q1387">
            <v>79.415952191490973</v>
          </cell>
          <cell r="R1387">
            <v>78.846430337493643</v>
          </cell>
          <cell r="S1387">
            <v>75.707347313290924</v>
          </cell>
          <cell r="T1387">
            <v>75.137825459293609</v>
          </cell>
          <cell r="U1387">
            <v>74.857296562157543</v>
          </cell>
          <cell r="V1387">
            <v>74.576767665021478</v>
          </cell>
          <cell r="W1387">
            <v>74.296238767885413</v>
          </cell>
          <cell r="X1387">
            <v>74.009647975962849</v>
          </cell>
          <cell r="Y1387">
            <v>73.296238767885413</v>
          </cell>
          <cell r="Z1387">
            <v>73.628957335546104</v>
          </cell>
          <cell r="AA1387">
            <v>80.991499115939078</v>
          </cell>
          <cell r="AB1387">
            <v>65.263566445222281</v>
          </cell>
          <cell r="AC1387">
            <v>14.985537449795743</v>
          </cell>
          <cell r="AD1387">
            <v>0.75579817163018959</v>
          </cell>
          <cell r="AE1387">
            <v>67.641966397378368</v>
          </cell>
          <cell r="AF1387">
            <v>52.656428947582626</v>
          </cell>
          <cell r="AG1387">
            <v>0</v>
          </cell>
          <cell r="AH1387">
            <v>65.263566445222281</v>
          </cell>
          <cell r="AI1387">
            <v>0</v>
          </cell>
          <cell r="AJ1387">
            <v>0</v>
          </cell>
        </row>
        <row r="1388">
          <cell r="A1388">
            <v>28781</v>
          </cell>
          <cell r="B1388">
            <v>73.580390570533552</v>
          </cell>
          <cell r="C1388">
            <v>72.869383527394817</v>
          </cell>
          <cell r="D1388">
            <v>73.015709870749347</v>
          </cell>
          <cell r="E1388">
            <v>73.446188016752032</v>
          </cell>
          <cell r="F1388">
            <v>73.446188016752032</v>
          </cell>
          <cell r="G1388">
            <v>73.590112195167862</v>
          </cell>
          <cell r="H1388">
            <v>73.590112195167862</v>
          </cell>
          <cell r="I1388">
            <v>74.436503216453445</v>
          </cell>
          <cell r="J1388">
            <v>75.571887194600279</v>
          </cell>
          <cell r="K1388">
            <v>77.559763405027269</v>
          </cell>
          <cell r="L1388">
            <v>78.700027853595302</v>
          </cell>
          <cell r="M1388">
            <v>78.986618645517879</v>
          </cell>
          <cell r="N1388">
            <v>78.985397904944492</v>
          </cell>
          <cell r="O1388">
            <v>79.267147542653944</v>
          </cell>
          <cell r="P1388">
            <v>78.835487972285947</v>
          </cell>
          <cell r="Q1388">
            <v>77.975752420853979</v>
          </cell>
          <cell r="R1388">
            <v>76.548897180363383</v>
          </cell>
          <cell r="S1388">
            <v>75.115980045086275</v>
          </cell>
          <cell r="T1388">
            <v>74.259867399166382</v>
          </cell>
          <cell r="U1388">
            <v>74.119602950598349</v>
          </cell>
          <cell r="V1388">
            <v>72.408595907459613</v>
          </cell>
          <cell r="W1388">
            <v>70.556103675179457</v>
          </cell>
          <cell r="X1388">
            <v>69.845096632040722</v>
          </cell>
          <cell r="Y1388">
            <v>69.562165569965956</v>
          </cell>
          <cell r="Z1388">
            <v>74.844707496179595</v>
          </cell>
          <cell r="AA1388">
            <v>79.267147542653944</v>
          </cell>
          <cell r="AB1388">
            <v>69.562165569965956</v>
          </cell>
          <cell r="AC1388">
            <v>52.656428947582626</v>
          </cell>
          <cell r="AD1388">
            <v>0.75579817163018959</v>
          </cell>
          <cell r="AE1388">
            <v>130.45651599698982</v>
          </cell>
          <cell r="AF1388">
            <v>77.800087049407168</v>
          </cell>
          <cell r="AG1388">
            <v>0</v>
          </cell>
          <cell r="AH1388">
            <v>65.263566445222281</v>
          </cell>
          <cell r="AI1388">
            <v>0.75579817163018959</v>
          </cell>
          <cell r="AJ1388">
            <v>0</v>
          </cell>
        </row>
        <row r="1389">
          <cell r="A1389">
            <v>28782</v>
          </cell>
          <cell r="B1389">
            <v>68.280415932256503</v>
          </cell>
          <cell r="C1389">
            <v>67.278013767317816</v>
          </cell>
          <cell r="D1389">
            <v>66.852416091736345</v>
          </cell>
          <cell r="E1389">
            <v>66.420756521368361</v>
          </cell>
          <cell r="F1389">
            <v>66.420756521368361</v>
          </cell>
          <cell r="G1389">
            <v>66.280492072800328</v>
          </cell>
          <cell r="H1389">
            <v>66.280492072800328</v>
          </cell>
          <cell r="I1389">
            <v>67.715811373016123</v>
          </cell>
          <cell r="J1389">
            <v>72.569524345869667</v>
          </cell>
          <cell r="K1389">
            <v>75.146328835226882</v>
          </cell>
          <cell r="L1389">
            <v>76.706129064589888</v>
          </cell>
          <cell r="M1389">
            <v>75.700027853595302</v>
          </cell>
          <cell r="N1389">
            <v>78.972055866670431</v>
          </cell>
          <cell r="O1389">
            <v>77.40009253152634</v>
          </cell>
          <cell r="P1389">
            <v>76.826947772016922</v>
          </cell>
          <cell r="Q1389">
            <v>78.108697409726375</v>
          </cell>
          <cell r="R1389">
            <v>77.545237450515572</v>
          </cell>
          <cell r="S1389">
            <v>76.262306388440805</v>
          </cell>
          <cell r="T1389">
            <v>75.128103834659285</v>
          </cell>
          <cell r="U1389">
            <v>74.987839386091252</v>
          </cell>
          <cell r="V1389">
            <v>74.993901280877751</v>
          </cell>
          <cell r="W1389">
            <v>73.712151643168312</v>
          </cell>
          <cell r="X1389">
            <v>73.425560851245748</v>
          </cell>
          <cell r="Y1389">
            <v>72.849977102461921</v>
          </cell>
          <cell r="Z1389">
            <v>72.744334832056097</v>
          </cell>
          <cell r="AA1389">
            <v>78.972055866670431</v>
          </cell>
          <cell r="AB1389">
            <v>66.280492072800328</v>
          </cell>
          <cell r="AC1389">
            <v>77.800087049407168</v>
          </cell>
          <cell r="AD1389">
            <v>0</v>
          </cell>
          <cell r="AE1389">
            <v>152.10970108053121</v>
          </cell>
          <cell r="AF1389">
            <v>74.309614031124042</v>
          </cell>
          <cell r="AG1389">
            <v>0</v>
          </cell>
          <cell r="AH1389">
            <v>66.280492072800328</v>
          </cell>
          <cell r="AI1389">
            <v>0</v>
          </cell>
          <cell r="AJ1389">
            <v>0.75579817163018959</v>
          </cell>
        </row>
        <row r="1390">
          <cell r="A1390">
            <v>28783</v>
          </cell>
          <cell r="B1390">
            <v>72.563386310539357</v>
          </cell>
          <cell r="C1390">
            <v>72.417059967184812</v>
          </cell>
          <cell r="D1390">
            <v>71.843915207675408</v>
          </cell>
          <cell r="E1390">
            <v>71.697588864320878</v>
          </cell>
          <cell r="F1390">
            <v>72.268331458891581</v>
          </cell>
          <cell r="G1390">
            <v>72.692747710107753</v>
          </cell>
          <cell r="H1390">
            <v>71.551262520966333</v>
          </cell>
          <cell r="I1390">
            <v>73.984179656243441</v>
          </cell>
          <cell r="J1390">
            <v>76.553701510240757</v>
          </cell>
          <cell r="K1390">
            <v>78.986618645517879</v>
          </cell>
          <cell r="L1390">
            <v>79.984216480579178</v>
          </cell>
          <cell r="M1390">
            <v>82.1196397749341</v>
          </cell>
          <cell r="N1390">
            <v>82.546495015424696</v>
          </cell>
          <cell r="O1390">
            <v>82.403828401917977</v>
          </cell>
          <cell r="P1390">
            <v>82.263563953349944</v>
          </cell>
          <cell r="Q1390">
            <v>81.550154745272494</v>
          </cell>
          <cell r="R1390">
            <v>80.267186858862004</v>
          </cell>
          <cell r="S1390">
            <v>77.986657961725939</v>
          </cell>
          <cell r="T1390">
            <v>75.56220488617403</v>
          </cell>
          <cell r="U1390">
            <v>74.556142991387532</v>
          </cell>
          <cell r="V1390">
            <v>74.257428409891958</v>
          </cell>
          <cell r="W1390">
            <v>73.822109109676163</v>
          </cell>
          <cell r="X1390">
            <v>72.825768839523974</v>
          </cell>
          <cell r="Y1390">
            <v>72.256246985526644</v>
          </cell>
          <cell r="Z1390">
            <v>76.123351511080628</v>
          </cell>
          <cell r="AA1390">
            <v>82.546495015424696</v>
          </cell>
          <cell r="AB1390">
            <v>71.551262520966333</v>
          </cell>
          <cell r="AC1390">
            <v>74.309614031124042</v>
          </cell>
          <cell r="AD1390">
            <v>0</v>
          </cell>
          <cell r="AE1390">
            <v>132.64449564780654</v>
          </cell>
          <cell r="AF1390">
            <v>58.334881616682452</v>
          </cell>
          <cell r="AG1390">
            <v>0</v>
          </cell>
          <cell r="AH1390">
            <v>66.280492072800328</v>
          </cell>
          <cell r="AI1390">
            <v>0</v>
          </cell>
          <cell r="AJ1390">
            <v>0</v>
          </cell>
        </row>
        <row r="1391">
          <cell r="A1391">
            <v>28784</v>
          </cell>
          <cell r="B1391">
            <v>71.830649309945173</v>
          </cell>
          <cell r="C1391">
            <v>69.829428569371785</v>
          </cell>
          <cell r="D1391">
            <v>68.547678931662333</v>
          </cell>
          <cell r="E1391">
            <v>67.687943380230379</v>
          </cell>
          <cell r="F1391">
            <v>67.547678931662347</v>
          </cell>
          <cell r="G1391">
            <v>67.694005275016877</v>
          </cell>
          <cell r="H1391">
            <v>67.553740826448845</v>
          </cell>
          <cell r="I1391">
            <v>71.415915367155236</v>
          </cell>
          <cell r="J1391">
            <v>74.848832502432344</v>
          </cell>
          <cell r="K1391">
            <v>78.71100704313875</v>
          </cell>
          <cell r="L1391">
            <v>79.851271491706768</v>
          </cell>
          <cell r="M1391">
            <v>81.134202553781535</v>
          </cell>
          <cell r="N1391">
            <v>82.84520959692027</v>
          </cell>
          <cell r="O1391">
            <v>82.274467002349567</v>
          </cell>
          <cell r="P1391">
            <v>82.55621664005902</v>
          </cell>
          <cell r="Q1391">
            <v>81.985474045488303</v>
          </cell>
          <cell r="R1391">
            <v>80.98669478606169</v>
          </cell>
          <cell r="S1391">
            <v>79.553777650784582</v>
          </cell>
          <cell r="T1391">
            <v>77.984255796787252</v>
          </cell>
          <cell r="U1391">
            <v>75.128103834659285</v>
          </cell>
          <cell r="V1391">
            <v>74.414657802246111</v>
          </cell>
          <cell r="W1391">
            <v>73.841476218400985</v>
          </cell>
          <cell r="X1391">
            <v>73.701211769832952</v>
          </cell>
          <cell r="Y1391">
            <v>73.412218812971687</v>
          </cell>
          <cell r="Z1391">
            <v>75.222338255796416</v>
          </cell>
          <cell r="AA1391">
            <v>82.84520959692027</v>
          </cell>
          <cell r="AB1391">
            <v>67.547678931662347</v>
          </cell>
          <cell r="AC1391">
            <v>58.334881616682452</v>
          </cell>
          <cell r="AD1391">
            <v>0</v>
          </cell>
          <cell r="AE1391">
            <v>158.20255128965462</v>
          </cell>
          <cell r="AF1391">
            <v>99.867669672972212</v>
          </cell>
          <cell r="AG1391">
            <v>0</v>
          </cell>
          <cell r="AH1391">
            <v>67.547678931662347</v>
          </cell>
          <cell r="AI1391">
            <v>0</v>
          </cell>
          <cell r="AJ1391">
            <v>0</v>
          </cell>
        </row>
        <row r="1392">
          <cell r="A1392">
            <v>28785</v>
          </cell>
          <cell r="B1392">
            <v>73.271954364403655</v>
          </cell>
          <cell r="C1392">
            <v>73.131689915835622</v>
          </cell>
          <cell r="D1392">
            <v>73.274356529342342</v>
          </cell>
          <cell r="E1392">
            <v>73.134092080774309</v>
          </cell>
          <cell r="F1392">
            <v>72.563349486203606</v>
          </cell>
          <cell r="G1392">
            <v>72.420682872696887</v>
          </cell>
          <cell r="H1392">
            <v>72.420682872696887</v>
          </cell>
          <cell r="I1392">
            <v>73.421901121397923</v>
          </cell>
          <cell r="J1392">
            <v>76.141409048597595</v>
          </cell>
          <cell r="K1392">
            <v>78.284112486440065</v>
          </cell>
          <cell r="L1392">
            <v>81.564680699784205</v>
          </cell>
          <cell r="M1392">
            <v>82.558618804997693</v>
          </cell>
          <cell r="N1392">
            <v>81.27324626177618</v>
          </cell>
          <cell r="O1392">
            <v>81.280528897136065</v>
          </cell>
          <cell r="P1392">
            <v>80.146326343354531</v>
          </cell>
          <cell r="Q1392">
            <v>79.582866384143713</v>
          </cell>
          <cell r="R1392">
            <v>76.58164564357034</v>
          </cell>
          <cell r="S1392">
            <v>75.721910092138373</v>
          </cell>
          <cell r="T1392">
            <v>75.574402324418529</v>
          </cell>
          <cell r="U1392">
            <v>75.287811532495951</v>
          </cell>
          <cell r="V1392">
            <v>75.43047814600267</v>
          </cell>
          <cell r="W1392">
            <v>74.573144759509404</v>
          </cell>
          <cell r="X1392">
            <v>74.857296562157543</v>
          </cell>
          <cell r="Y1392">
            <v>74.857296562157543</v>
          </cell>
          <cell r="Z1392">
            <v>76.139770158001312</v>
          </cell>
          <cell r="AA1392">
            <v>82.558618804997693</v>
          </cell>
          <cell r="AB1392">
            <v>72.420682872696887</v>
          </cell>
          <cell r="AC1392">
            <v>99.867669672972212</v>
          </cell>
          <cell r="AD1392">
            <v>0</v>
          </cell>
          <cell r="AE1392">
            <v>201.09674722059327</v>
          </cell>
          <cell r="AF1392">
            <v>101.2290775476211</v>
          </cell>
          <cell r="AG1392">
            <v>0</v>
          </cell>
          <cell r="AH1392">
            <v>67.547678931662347</v>
          </cell>
          <cell r="AI1392">
            <v>0</v>
          </cell>
          <cell r="AJ1392">
            <v>0</v>
          </cell>
        </row>
        <row r="1393">
          <cell r="A1393">
            <v>28786</v>
          </cell>
          <cell r="B1393">
            <v>74.570705770234966</v>
          </cell>
          <cell r="C1393">
            <v>74.284114978312402</v>
          </cell>
          <cell r="D1393">
            <v>73.420719697032624</v>
          </cell>
          <cell r="E1393">
            <v>73.704871499680763</v>
          </cell>
          <cell r="F1393">
            <v>72.563386310539357</v>
          </cell>
          <cell r="G1393">
            <v>72.563386310539357</v>
          </cell>
          <cell r="H1393">
            <v>72.563386310539357</v>
          </cell>
          <cell r="I1393">
            <v>73.852416091736345</v>
          </cell>
          <cell r="J1393">
            <v>74.85851481085858</v>
          </cell>
          <cell r="K1393">
            <v>76.147544592055596</v>
          </cell>
          <cell r="L1393">
            <v>76.998816083762364</v>
          </cell>
          <cell r="M1393">
            <v>76.992754188975852</v>
          </cell>
          <cell r="N1393">
            <v>80.12699605896546</v>
          </cell>
          <cell r="O1393">
            <v>81.262419353320354</v>
          </cell>
          <cell r="P1393">
            <v>80.691676758749651</v>
          </cell>
          <cell r="Q1393">
            <v>77.831901891109595</v>
          </cell>
          <cell r="R1393">
            <v>76.551372993973544</v>
          </cell>
          <cell r="S1393">
            <v>75.98551086982404</v>
          </cell>
          <cell r="T1393">
            <v>75.275724567258678</v>
          </cell>
          <cell r="U1393">
            <v>74.848869326768082</v>
          </cell>
          <cell r="V1393">
            <v>73.997597835061313</v>
          </cell>
          <cell r="W1393">
            <v>73.570742594570703</v>
          </cell>
          <cell r="X1393">
            <v>73.424416251216172</v>
          </cell>
          <cell r="Y1393">
            <v>72.848832502432344</v>
          </cell>
          <cell r="Z1393">
            <v>75.372361568646554</v>
          </cell>
          <cell r="AA1393">
            <v>81.262419353320354</v>
          </cell>
          <cell r="AB1393">
            <v>72.563386310539357</v>
          </cell>
          <cell r="AC1393">
            <v>101.2290775476211</v>
          </cell>
          <cell r="AD1393">
            <v>0</v>
          </cell>
          <cell r="AE1393">
            <v>200.58356133965276</v>
          </cell>
          <cell r="AF1393">
            <v>99.35448379203163</v>
          </cell>
          <cell r="AG1393">
            <v>0</v>
          </cell>
          <cell r="AH1393">
            <v>72.420682872696887</v>
          </cell>
          <cell r="AI1393">
            <v>0</v>
          </cell>
          <cell r="AJ1393">
            <v>0</v>
          </cell>
        </row>
        <row r="1394">
          <cell r="A1394">
            <v>28787</v>
          </cell>
          <cell r="B1394">
            <v>72.702506159077814</v>
          </cell>
          <cell r="C1394">
            <v>72.415915367155236</v>
          </cell>
          <cell r="D1394">
            <v>71.986657961725953</v>
          </cell>
          <cell r="E1394">
            <v>71.700067169803376</v>
          </cell>
          <cell r="F1394">
            <v>71.553740826448845</v>
          </cell>
          <cell r="G1394">
            <v>71.26474786958758</v>
          </cell>
          <cell r="H1394">
            <v>71.11842152623305</v>
          </cell>
          <cell r="I1394">
            <v>72.556179815723269</v>
          </cell>
          <cell r="J1394">
            <v>74.134202553781535</v>
          </cell>
          <cell r="K1394">
            <v>76.142703437842457</v>
          </cell>
          <cell r="L1394">
            <v>76.718287186626299</v>
          </cell>
          <cell r="M1394">
            <v>76.85973305955963</v>
          </cell>
          <cell r="N1394">
            <v>77.435316808343458</v>
          </cell>
          <cell r="O1394">
            <v>77.288990464988913</v>
          </cell>
          <cell r="P1394">
            <v>77.853671164773118</v>
          </cell>
          <cell r="Q1394">
            <v>77.707344821418587</v>
          </cell>
          <cell r="R1394">
            <v>77.56223921863743</v>
          </cell>
          <cell r="S1394">
            <v>76.417133615856272</v>
          </cell>
          <cell r="T1394">
            <v>75.130542823933709</v>
          </cell>
          <cell r="U1394">
            <v>75.274430178013816</v>
          </cell>
          <cell r="V1394">
            <v>75.134165729445783</v>
          </cell>
          <cell r="W1394">
            <v>74.707310488955187</v>
          </cell>
          <cell r="X1394">
            <v>74.420719697032624</v>
          </cell>
          <cell r="Y1394">
            <v>73.851197843035294</v>
          </cell>
          <cell r="Z1394">
            <v>74.664009407833319</v>
          </cell>
          <cell r="AA1394">
            <v>77.853671164773118</v>
          </cell>
          <cell r="AB1394">
            <v>71.11842152623305</v>
          </cell>
          <cell r="AC1394">
            <v>99.35448379203163</v>
          </cell>
          <cell r="AD1394">
            <v>0</v>
          </cell>
          <cell r="AE1394">
            <v>180.29116143954911</v>
          </cell>
          <cell r="AF1394">
            <v>80.936677647517499</v>
          </cell>
          <cell r="AG1394">
            <v>0</v>
          </cell>
          <cell r="AH1394">
            <v>71.11842152623305</v>
          </cell>
          <cell r="AI1394">
            <v>0</v>
          </cell>
          <cell r="AJ1394">
            <v>0</v>
          </cell>
        </row>
        <row r="1395">
          <cell r="A1395">
            <v>28788</v>
          </cell>
          <cell r="B1395">
            <v>73.564607051112731</v>
          </cell>
          <cell r="C1395">
            <v>73.278016259190167</v>
          </cell>
          <cell r="D1395">
            <v>73.131689915835622</v>
          </cell>
          <cell r="E1395">
            <v>72.845099123913059</v>
          </cell>
          <cell r="F1395">
            <v>72.845099123913059</v>
          </cell>
          <cell r="G1395">
            <v>72.851161018699557</v>
          </cell>
          <cell r="H1395">
            <v>72.851161018699557</v>
          </cell>
          <cell r="I1395">
            <v>74.569448205325841</v>
          </cell>
          <cell r="J1395">
            <v>76.281673497165627</v>
          </cell>
          <cell r="K1395">
            <v>79.141445872933346</v>
          </cell>
          <cell r="L1395">
            <v>79.992717364640114</v>
          </cell>
          <cell r="M1395">
            <v>80.70372440777885</v>
          </cell>
          <cell r="N1395">
            <v>80.984253304914915</v>
          </cell>
          <cell r="O1395">
            <v>81.554995899485633</v>
          </cell>
          <cell r="P1395">
            <v>81.272064837410852</v>
          </cell>
          <cell r="Q1395">
            <v>81.272064837410852</v>
          </cell>
          <cell r="R1395">
            <v>80.556216640059006</v>
          </cell>
          <cell r="S1395">
            <v>79.415952191490973</v>
          </cell>
          <cell r="T1395">
            <v>78.700103994139113</v>
          </cell>
          <cell r="U1395">
            <v>77.989096951000391</v>
          </cell>
          <cell r="V1395">
            <v>77.854894397218857</v>
          </cell>
          <cell r="W1395">
            <v>77.143887354080107</v>
          </cell>
          <cell r="X1395">
            <v>75.862137716370654</v>
          </cell>
          <cell r="Y1395">
            <v>75.721873267802636</v>
          </cell>
          <cell r="Z1395">
            <v>77.099307677107973</v>
          </cell>
          <cell r="AA1395">
            <v>81.554995899485633</v>
          </cell>
          <cell r="AB1395">
            <v>72.845099123913059</v>
          </cell>
          <cell r="AC1395">
            <v>80.936677647517499</v>
          </cell>
          <cell r="AD1395">
            <v>0</v>
          </cell>
          <cell r="AE1395">
            <v>147.24926808171793</v>
          </cell>
          <cell r="AF1395">
            <v>66.31259043420043</v>
          </cell>
          <cell r="AG1395">
            <v>0</v>
          </cell>
          <cell r="AH1395">
            <v>71.11842152623305</v>
          </cell>
          <cell r="AI1395">
            <v>0</v>
          </cell>
          <cell r="AJ1395">
            <v>0</v>
          </cell>
        </row>
        <row r="1396">
          <cell r="A1396">
            <v>28789</v>
          </cell>
          <cell r="B1396">
            <v>75.581608819234589</v>
          </cell>
          <cell r="C1396">
            <v>75.435282475880058</v>
          </cell>
          <cell r="D1396">
            <v>75.432880310941371</v>
          </cell>
          <cell r="E1396">
            <v>75.286553967586826</v>
          </cell>
          <cell r="F1396">
            <v>75.140227624232281</v>
          </cell>
          <cell r="G1396">
            <v>75.130505999597972</v>
          </cell>
          <cell r="H1396">
            <v>74.984179656243441</v>
          </cell>
          <cell r="I1396">
            <v>76.846354196949832</v>
          </cell>
          <cell r="J1396">
            <v>78.996340270152189</v>
          </cell>
          <cell r="K1396">
            <v>80.85851481085858</v>
          </cell>
          <cell r="L1396">
            <v>81.709786302565348</v>
          </cell>
          <cell r="M1396">
            <v>83.420793345704098</v>
          </cell>
          <cell r="N1396">
            <v>83.701322242840163</v>
          </cell>
          <cell r="O1396">
            <v>83.418391180765397</v>
          </cell>
          <cell r="P1396">
            <v>82.995195670122627</v>
          </cell>
          <cell r="Q1396">
            <v>82.71226460804786</v>
          </cell>
          <cell r="R1396">
            <v>82.136680859264033</v>
          </cell>
          <cell r="S1396">
            <v>80.275687742922941</v>
          </cell>
          <cell r="T1396">
            <v>77.417133615856287</v>
          </cell>
          <cell r="U1396">
            <v>76.990278375365676</v>
          </cell>
          <cell r="V1396">
            <v>76.414694626581849</v>
          </cell>
          <cell r="W1396">
            <v>75.987839386091252</v>
          </cell>
          <cell r="X1396">
            <v>75.701248594168675</v>
          </cell>
          <cell r="Y1396">
            <v>75.701248594168675</v>
          </cell>
          <cell r="Z1396">
            <v>78.428125553172592</v>
          </cell>
          <cell r="AA1396">
            <v>83.701322242840163</v>
          </cell>
          <cell r="AB1396">
            <v>74.984179656243441</v>
          </cell>
          <cell r="AC1396">
            <v>66.31259043420043</v>
          </cell>
          <cell r="AD1396">
            <v>0</v>
          </cell>
          <cell r="AE1396">
            <v>188.69597468479193</v>
          </cell>
          <cell r="AF1396">
            <v>122.38338425059152</v>
          </cell>
          <cell r="AG1396">
            <v>0</v>
          </cell>
          <cell r="AH1396">
            <v>72.845099123913059</v>
          </cell>
          <cell r="AI1396">
            <v>0</v>
          </cell>
          <cell r="AJ1396">
            <v>0</v>
          </cell>
        </row>
        <row r="1397">
          <cell r="A1397">
            <v>28790</v>
          </cell>
          <cell r="B1397">
            <v>74.843915207675408</v>
          </cell>
          <cell r="C1397">
            <v>74.554922250814144</v>
          </cell>
          <cell r="D1397">
            <v>74.695186699382177</v>
          </cell>
          <cell r="E1397">
            <v>74.406193742520912</v>
          </cell>
          <cell r="F1397">
            <v>74.406193742520912</v>
          </cell>
          <cell r="G1397">
            <v>74.119602950598349</v>
          </cell>
          <cell r="H1397">
            <v>74.119602950598349</v>
          </cell>
          <cell r="I1397">
            <v>75.987839386091252</v>
          </cell>
          <cell r="J1397">
            <v>78.56342313487508</v>
          </cell>
          <cell r="K1397">
            <v>80.431659570367984</v>
          </cell>
          <cell r="L1397">
            <v>81.429257405429283</v>
          </cell>
          <cell r="M1397">
            <v>83.424416251216172</v>
          </cell>
          <cell r="N1397">
            <v>83.851271491706768</v>
          </cell>
          <cell r="O1397">
            <v>83.848869326768082</v>
          </cell>
          <cell r="P1397">
            <v>83.700140818474864</v>
          </cell>
          <cell r="Q1397">
            <v>83.697738653536163</v>
          </cell>
          <cell r="R1397">
            <v>82.270883413045567</v>
          </cell>
          <cell r="S1397">
            <v>81.273285577984254</v>
          </cell>
          <cell r="T1397">
            <v>80.417172932064361</v>
          </cell>
          <cell r="U1397">
            <v>80.130582140141797</v>
          </cell>
          <cell r="V1397">
            <v>79.837929453432722</v>
          </cell>
          <cell r="W1397">
            <v>76.697625688656615</v>
          </cell>
          <cell r="X1397">
            <v>76.411034896734037</v>
          </cell>
          <cell r="Y1397">
            <v>76.268368283227318</v>
          </cell>
          <cell r="Z1397">
            <v>78.724463165327606</v>
          </cell>
          <cell r="AA1397">
            <v>83.851271491706768</v>
          </cell>
          <cell r="AB1397">
            <v>74.119602950598349</v>
          </cell>
          <cell r="AC1397">
            <v>122.38338425059152</v>
          </cell>
          <cell r="AD1397">
            <v>0</v>
          </cell>
          <cell r="AE1397">
            <v>276.65839752673355</v>
          </cell>
          <cell r="AF1397">
            <v>154.275013276142</v>
          </cell>
          <cell r="AG1397">
            <v>0</v>
          </cell>
          <cell r="AH1397">
            <v>74.119602950598349</v>
          </cell>
          <cell r="AI1397">
            <v>0</v>
          </cell>
          <cell r="AJ1397">
            <v>0</v>
          </cell>
        </row>
        <row r="1398">
          <cell r="A1398">
            <v>28791</v>
          </cell>
          <cell r="B1398">
            <v>75.98177749130474</v>
          </cell>
          <cell r="C1398">
            <v>75.98177749130474</v>
          </cell>
          <cell r="D1398">
            <v>75.83785331288891</v>
          </cell>
          <cell r="E1398">
            <v>75.83785331288891</v>
          </cell>
          <cell r="F1398">
            <v>75.984179656243441</v>
          </cell>
          <cell r="G1398">
            <v>75.701248594168675</v>
          </cell>
          <cell r="H1398">
            <v>75.847574937523234</v>
          </cell>
          <cell r="I1398">
            <v>77.139006883658908</v>
          </cell>
          <cell r="J1398">
            <v>79.427999840520172</v>
          </cell>
          <cell r="K1398">
            <v>81.290174381226564</v>
          </cell>
          <cell r="L1398">
            <v>82.42803666485591</v>
          </cell>
          <cell r="M1398">
            <v>83.136641543055944</v>
          </cell>
          <cell r="N1398">
            <v>84.27450382668529</v>
          </cell>
          <cell r="O1398">
            <v>83.412329285978899</v>
          </cell>
          <cell r="P1398">
            <v>82.403828401917977</v>
          </cell>
          <cell r="Q1398">
            <v>82.112396455782275</v>
          </cell>
          <cell r="R1398">
            <v>81.542874601784959</v>
          </cell>
          <cell r="S1398">
            <v>80.691603110078177</v>
          </cell>
          <cell r="T1398">
            <v>80.122081256080861</v>
          </cell>
          <cell r="U1398">
            <v>79.411074212942125</v>
          </cell>
          <cell r="V1398">
            <v>79.417136107728624</v>
          </cell>
          <cell r="W1398">
            <v>79.276871659160605</v>
          </cell>
          <cell r="X1398">
            <v>78.141448364805683</v>
          </cell>
          <cell r="Y1398">
            <v>76.146289519018808</v>
          </cell>
          <cell r="Z1398">
            <v>79.231106704650202</v>
          </cell>
          <cell r="AA1398">
            <v>84.27450382668529</v>
          </cell>
          <cell r="AB1398">
            <v>75.701248594168675</v>
          </cell>
          <cell r="AC1398">
            <v>154.275013276142</v>
          </cell>
          <cell r="AD1398">
            <v>0</v>
          </cell>
          <cell r="AE1398">
            <v>315.66212924400463</v>
          </cell>
          <cell r="AF1398">
            <v>161.3871159678626</v>
          </cell>
          <cell r="AG1398">
            <v>0</v>
          </cell>
          <cell r="AH1398">
            <v>74.119602950598349</v>
          </cell>
          <cell r="AI1398">
            <v>0</v>
          </cell>
          <cell r="AJ1398">
            <v>0</v>
          </cell>
        </row>
        <row r="1399">
          <cell r="A1399">
            <v>28792</v>
          </cell>
          <cell r="B1399">
            <v>76.169537492223625</v>
          </cell>
          <cell r="C1399">
            <v>76.169537492223625</v>
          </cell>
          <cell r="D1399">
            <v>75.743915526291673</v>
          </cell>
          <cell r="E1399">
            <v>75.169537492223625</v>
          </cell>
          <cell r="F1399">
            <v>75.025303735159213</v>
          </cell>
          <cell r="G1399">
            <v>75.455448012162861</v>
          </cell>
          <cell r="H1399">
            <v>74.736836221030401</v>
          </cell>
          <cell r="I1399">
            <v>76.86709396425077</v>
          </cell>
          <cell r="J1399">
            <v>78.415985666481077</v>
          </cell>
          <cell r="K1399">
            <v>80.546243409701461</v>
          </cell>
          <cell r="L1399">
            <v>81.546334708040717</v>
          </cell>
          <cell r="M1399">
            <v>83.40918025623759</v>
          </cell>
          <cell r="N1399">
            <v>83.8348935205088</v>
          </cell>
          <cell r="O1399">
            <v>83.409271554576861</v>
          </cell>
          <cell r="P1399">
            <v>82.983649588644909</v>
          </cell>
          <cell r="Q1399">
            <v>82.55802762271297</v>
          </cell>
          <cell r="R1399">
            <v>81.427769879492587</v>
          </cell>
          <cell r="S1399">
            <v>80.434666588075345</v>
          </cell>
          <cell r="T1399">
            <v>79.304408844854962</v>
          </cell>
          <cell r="U1399">
            <v>78.155652776718853</v>
          </cell>
          <cell r="V1399">
            <v>76.725508499715204</v>
          </cell>
          <cell r="W1399">
            <v>76.725508499715204</v>
          </cell>
          <cell r="X1399">
            <v>75.86965095844036</v>
          </cell>
          <cell r="Y1399">
            <v>75.588171451233549</v>
          </cell>
          <cell r="Z1399">
            <v>78.594672240029851</v>
          </cell>
          <cell r="AA1399">
            <v>83.8348935205088</v>
          </cell>
          <cell r="AB1399">
            <v>74.736836221030401</v>
          </cell>
          <cell r="AC1399">
            <v>161.3871159678626</v>
          </cell>
          <cell r="AD1399">
            <v>0</v>
          </cell>
          <cell r="AE1399">
            <v>334.9336768794671</v>
          </cell>
          <cell r="AF1399">
            <v>173.54656091160444</v>
          </cell>
          <cell r="AG1399">
            <v>0</v>
          </cell>
          <cell r="AH1399">
            <v>74.736836221030401</v>
          </cell>
          <cell r="AI1399">
            <v>0</v>
          </cell>
          <cell r="AJ1399">
            <v>0</v>
          </cell>
        </row>
        <row r="1400">
          <cell r="A1400">
            <v>28793</v>
          </cell>
          <cell r="B1400">
            <v>74.15793587589063</v>
          </cell>
          <cell r="C1400">
            <v>74.15793587589063</v>
          </cell>
          <cell r="D1400">
            <v>73.43941538309744</v>
          </cell>
          <cell r="E1400">
            <v>73.43941538309744</v>
          </cell>
          <cell r="F1400">
            <v>73.43941538309744</v>
          </cell>
          <cell r="G1400">
            <v>73.15793587589063</v>
          </cell>
          <cell r="H1400">
            <v>73.15793587589063</v>
          </cell>
          <cell r="I1400">
            <v>75.006805410243473</v>
          </cell>
          <cell r="J1400">
            <v>77.855674944596331</v>
          </cell>
          <cell r="K1400">
            <v>80.853300547085269</v>
          </cell>
          <cell r="L1400">
            <v>81.12779204737005</v>
          </cell>
          <cell r="M1400">
            <v>81.839324533241239</v>
          </cell>
          <cell r="N1400">
            <v>82.688194067594083</v>
          </cell>
          <cell r="O1400">
            <v>82.688194067594083</v>
          </cell>
          <cell r="P1400">
            <v>82.832427824658481</v>
          </cell>
          <cell r="Q1400">
            <v>82.832427824658481</v>
          </cell>
          <cell r="R1400">
            <v>82.269560108584145</v>
          </cell>
          <cell r="S1400">
            <v>79.12779204737005</v>
          </cell>
          <cell r="T1400">
            <v>78.564924331295714</v>
          </cell>
          <cell r="U1400">
            <v>78.290432831010932</v>
          </cell>
          <cell r="V1400">
            <v>78.008953323804135</v>
          </cell>
          <cell r="W1400">
            <v>77.734461823519354</v>
          </cell>
          <cell r="X1400">
            <v>77.878695580583752</v>
          </cell>
          <cell r="Y1400">
            <v>77.022929337648165</v>
          </cell>
          <cell r="Z1400">
            <v>77.982161679321351</v>
          </cell>
          <cell r="AA1400">
            <v>82.832427824658481</v>
          </cell>
          <cell r="AB1400">
            <v>73.15793587589063</v>
          </cell>
          <cell r="AC1400">
            <v>173.54656091160444</v>
          </cell>
          <cell r="AD1400">
            <v>0</v>
          </cell>
          <cell r="AE1400">
            <v>331.81869467232076</v>
          </cell>
          <cell r="AF1400">
            <v>158.27213376071626</v>
          </cell>
          <cell r="AG1400">
            <v>0</v>
          </cell>
          <cell r="AH1400">
            <v>73.15793587589063</v>
          </cell>
          <cell r="AI1400">
            <v>0</v>
          </cell>
          <cell r="AJ1400">
            <v>0</v>
          </cell>
        </row>
        <row r="1401">
          <cell r="A1401">
            <v>28794</v>
          </cell>
          <cell r="B1401">
            <v>76.018407026576469</v>
          </cell>
          <cell r="C1401">
            <v>75.444028992508407</v>
          </cell>
          <cell r="D1401">
            <v>75.444028992508407</v>
          </cell>
          <cell r="E1401">
            <v>75.444028992508407</v>
          </cell>
          <cell r="F1401">
            <v>74.725417201375933</v>
          </cell>
          <cell r="G1401">
            <v>74.581274742650791</v>
          </cell>
          <cell r="H1401">
            <v>74.437040985586393</v>
          </cell>
          <cell r="I1401">
            <v>75.281296910528255</v>
          </cell>
          <cell r="J1401">
            <v>76.699930869538207</v>
          </cell>
          <cell r="K1401">
            <v>77.544186794480069</v>
          </cell>
          <cell r="L1401">
            <v>80.123087139619827</v>
          </cell>
          <cell r="M1401">
            <v>80.25334488284021</v>
          </cell>
          <cell r="N1401">
            <v>81.683489159843845</v>
          </cell>
          <cell r="O1401">
            <v>80.683489159843845</v>
          </cell>
          <cell r="P1401">
            <v>80.98337569362711</v>
          </cell>
          <cell r="Q1401">
            <v>80.557753727695172</v>
          </cell>
          <cell r="R1401">
            <v>79.701987484759584</v>
          </cell>
          <cell r="S1401">
            <v>79.13222306010249</v>
          </cell>
          <cell r="T1401">
            <v>78.850834851234964</v>
          </cell>
          <cell r="U1401">
            <v>75.990546297227667</v>
          </cell>
          <cell r="V1401">
            <v>74.997534304149681</v>
          </cell>
          <cell r="W1401">
            <v>74.434757886414616</v>
          </cell>
          <cell r="X1401">
            <v>73.723134102204156</v>
          </cell>
          <cell r="Y1401">
            <v>72.730122109126171</v>
          </cell>
          <cell r="Z1401">
            <v>77.061055056956278</v>
          </cell>
          <cell r="AA1401">
            <v>81.683489159843845</v>
          </cell>
          <cell r="AB1401">
            <v>72.730122109126171</v>
          </cell>
          <cell r="AC1401">
            <v>158.27213376071626</v>
          </cell>
          <cell r="AD1401">
            <v>0</v>
          </cell>
          <cell r="AE1401">
            <v>301.84401406442896</v>
          </cell>
          <cell r="AF1401">
            <v>143.57188030371259</v>
          </cell>
          <cell r="AG1401">
            <v>0</v>
          </cell>
          <cell r="AH1401">
            <v>73.15793587589063</v>
          </cell>
          <cell r="AI1401">
            <v>0</v>
          </cell>
          <cell r="AJ1401">
            <v>0</v>
          </cell>
        </row>
        <row r="1402">
          <cell r="A1402">
            <v>28795</v>
          </cell>
          <cell r="B1402">
            <v>72.592876358983787</v>
          </cell>
          <cell r="C1402">
            <v>72.311396851776976</v>
          </cell>
          <cell r="D1402">
            <v>72.022929337648165</v>
          </cell>
          <cell r="E1402">
            <v>71.167071796373307</v>
          </cell>
          <cell r="F1402">
            <v>71.022838039308894</v>
          </cell>
          <cell r="G1402">
            <v>70.878695580583752</v>
          </cell>
          <cell r="H1402">
            <v>70.160083789451292</v>
          </cell>
          <cell r="I1402">
            <v>71.29280722852198</v>
          </cell>
          <cell r="J1402">
            <v>73.711623784210445</v>
          </cell>
          <cell r="K1402">
            <v>75.993103291417256</v>
          </cell>
          <cell r="L1402">
            <v>78.85348314376381</v>
          </cell>
          <cell r="M1402">
            <v>79.409362852916132</v>
          </cell>
          <cell r="N1402">
            <v>80.546608603058516</v>
          </cell>
          <cell r="O1402">
            <v>80.409271554576861</v>
          </cell>
          <cell r="P1402">
            <v>80.120804040448036</v>
          </cell>
          <cell r="Q1402">
            <v>79.983466991966381</v>
          </cell>
          <cell r="R1402">
            <v>78.557936324373713</v>
          </cell>
          <cell r="S1402">
            <v>77.269560108584159</v>
          </cell>
          <cell r="T1402">
            <v>75.26965140692343</v>
          </cell>
          <cell r="U1402">
            <v>74.132405656781032</v>
          </cell>
          <cell r="V1402">
            <v>73.576434649289439</v>
          </cell>
          <cell r="W1402">
            <v>71.864810865078994</v>
          </cell>
          <cell r="X1402">
            <v>71.871798872001008</v>
          </cell>
          <cell r="Y1402">
            <v>71.585888352061772</v>
          </cell>
          <cell r="Z1402">
            <v>74.775204561670805</v>
          </cell>
          <cell r="AA1402">
            <v>80.546608603058516</v>
          </cell>
          <cell r="AB1402">
            <v>70.160083789451292</v>
          </cell>
          <cell r="AC1402">
            <v>143.57188030371259</v>
          </cell>
          <cell r="AD1402">
            <v>0</v>
          </cell>
          <cell r="AE1402">
            <v>265.03720167066325</v>
          </cell>
          <cell r="AF1402">
            <v>121.46532136695068</v>
          </cell>
          <cell r="AG1402">
            <v>0</v>
          </cell>
          <cell r="AH1402">
            <v>70.160083789451292</v>
          </cell>
          <cell r="AI1402">
            <v>0</v>
          </cell>
          <cell r="AJ1402">
            <v>0</v>
          </cell>
        </row>
        <row r="1403">
          <cell r="A1403">
            <v>28796</v>
          </cell>
          <cell r="B1403">
            <v>71.018498324915726</v>
          </cell>
          <cell r="C1403">
            <v>69.867276560929312</v>
          </cell>
          <cell r="D1403">
            <v>69.153278379207805</v>
          </cell>
          <cell r="E1403">
            <v>68.002056615221392</v>
          </cell>
          <cell r="F1403">
            <v>67.720577108014581</v>
          </cell>
          <cell r="G1403">
            <v>67.576343350950168</v>
          </cell>
          <cell r="H1403">
            <v>67.294863843743371</v>
          </cell>
          <cell r="I1403">
            <v>68.860197255668027</v>
          </cell>
          <cell r="J1403">
            <v>72.29280722852198</v>
          </cell>
          <cell r="K1403">
            <v>75.581274742650805</v>
          </cell>
          <cell r="L1403">
            <v>77.148664769796838</v>
          </cell>
          <cell r="M1403">
            <v>78.285910519939236</v>
          </cell>
          <cell r="N1403">
            <v>80.42767858115333</v>
          </cell>
          <cell r="O1403">
            <v>80.139302365363775</v>
          </cell>
          <cell r="P1403">
            <v>79.413885163987828</v>
          </cell>
          <cell r="Q1403">
            <v>79.125508948198274</v>
          </cell>
          <cell r="R1403">
            <v>77.992785509127586</v>
          </cell>
          <cell r="S1403">
            <v>74.413793865648572</v>
          </cell>
          <cell r="T1403">
            <v>72.706692392509808</v>
          </cell>
          <cell r="U1403">
            <v>70.850926149574221</v>
          </cell>
          <cell r="V1403">
            <v>69.569446642367424</v>
          </cell>
          <cell r="W1403">
            <v>67.713680399431837</v>
          </cell>
          <cell r="X1403">
            <v>66.583422656211454</v>
          </cell>
          <cell r="Y1403">
            <v>63.867367859268569</v>
          </cell>
          <cell r="Z1403">
            <v>72.316926634683412</v>
          </cell>
          <cell r="AA1403">
            <v>80.42767858115333</v>
          </cell>
          <cell r="AB1403">
            <v>63.867367859268569</v>
          </cell>
          <cell r="AC1403">
            <v>121.46532136695068</v>
          </cell>
          <cell r="AD1403">
            <v>0</v>
          </cell>
          <cell r="AE1403">
            <v>194.22623632366881</v>
          </cell>
          <cell r="AF1403">
            <v>72.760914956718139</v>
          </cell>
          <cell r="AG1403">
            <v>0</v>
          </cell>
          <cell r="AH1403">
            <v>67.294863843743371</v>
          </cell>
          <cell r="AI1403">
            <v>0</v>
          </cell>
          <cell r="AJ1403">
            <v>0</v>
          </cell>
        </row>
        <row r="1404">
          <cell r="A1404">
            <v>28797</v>
          </cell>
          <cell r="B1404">
            <v>61.588354047912091</v>
          </cell>
          <cell r="C1404">
            <v>61.581457339329333</v>
          </cell>
          <cell r="D1404">
            <v>61.574651929085853</v>
          </cell>
          <cell r="E1404">
            <v>60.993377186435048</v>
          </cell>
          <cell r="F1404">
            <v>60.418999152366993</v>
          </cell>
          <cell r="G1404">
            <v>60.274765395302587</v>
          </cell>
          <cell r="H1404">
            <v>60.274765395302587</v>
          </cell>
          <cell r="I1404">
            <v>62.700113466216735</v>
          </cell>
          <cell r="J1404">
            <v>65.837176619680591</v>
          </cell>
          <cell r="K1404">
            <v>69.985658792798901</v>
          </cell>
          <cell r="L1404">
            <v>72.271660611077394</v>
          </cell>
          <cell r="M1404">
            <v>74.413428672291502</v>
          </cell>
          <cell r="N1404">
            <v>74.976296388365839</v>
          </cell>
          <cell r="O1404">
            <v>74.976296388365839</v>
          </cell>
          <cell r="P1404">
            <v>74.832153929640697</v>
          </cell>
          <cell r="Q1404">
            <v>74.832153929640697</v>
          </cell>
          <cell r="R1404">
            <v>74.132131761763233</v>
          </cell>
          <cell r="S1404">
            <v>72.283444824088917</v>
          </cell>
          <cell r="T1404">
            <v>70.434666588075345</v>
          </cell>
          <cell r="U1404">
            <v>68.860288554007298</v>
          </cell>
          <cell r="V1404">
            <v>67.148664769796838</v>
          </cell>
          <cell r="W1404">
            <v>65.574286735728776</v>
          </cell>
          <cell r="X1404">
            <v>64.574286735728791</v>
          </cell>
          <cell r="Y1404">
            <v>62.999817403321458</v>
          </cell>
          <cell r="Z1404">
            <v>67.397454025680148</v>
          </cell>
          <cell r="AA1404">
            <v>74.976296388365839</v>
          </cell>
          <cell r="AB1404">
            <v>60.274765395302587</v>
          </cell>
          <cell r="AC1404">
            <v>72.760914956718139</v>
          </cell>
          <cell r="AD1404">
            <v>40.888971609099613</v>
          </cell>
          <cell r="AE1404">
            <v>128.28921904361619</v>
          </cell>
          <cell r="AF1404">
            <v>55.528304086898032</v>
          </cell>
          <cell r="AG1404">
            <v>0</v>
          </cell>
          <cell r="AH1404">
            <v>60.274765395302587</v>
          </cell>
          <cell r="AI1404">
            <v>2.132632140731431</v>
          </cell>
          <cell r="AJ1404">
            <v>0</v>
          </cell>
        </row>
        <row r="1405">
          <cell r="A1405">
            <v>28798</v>
          </cell>
          <cell r="B1405">
            <v>61.999817403321458</v>
          </cell>
          <cell r="C1405">
            <v>61.57419543738952</v>
          </cell>
          <cell r="D1405">
            <v>60.29280722852198</v>
          </cell>
          <cell r="E1405">
            <v>59.867185262590041</v>
          </cell>
          <cell r="F1405">
            <v>59.585705755383245</v>
          </cell>
          <cell r="G1405">
            <v>58.592693762305259</v>
          </cell>
          <cell r="H1405">
            <v>58.311214255098449</v>
          </cell>
          <cell r="I1405">
            <v>61.436949687247122</v>
          </cell>
          <cell r="J1405">
            <v>65.711441187531904</v>
          </cell>
          <cell r="K1405">
            <v>69.9859326878167</v>
          </cell>
          <cell r="L1405">
            <v>72.70454447894916</v>
          </cell>
          <cell r="M1405">
            <v>74.560402020224018</v>
          </cell>
          <cell r="N1405">
            <v>76.130257743220383</v>
          </cell>
          <cell r="O1405">
            <v>75.986023986155971</v>
          </cell>
          <cell r="P1405">
            <v>76.267412195023496</v>
          </cell>
          <cell r="Q1405">
            <v>76.123178437959098</v>
          </cell>
          <cell r="R1405">
            <v>74.564833032956457</v>
          </cell>
          <cell r="S1405">
            <v>72.146107775607263</v>
          </cell>
          <cell r="T1405">
            <v>70.587762370604622</v>
          </cell>
          <cell r="U1405">
            <v>67.738892836251779</v>
          </cell>
          <cell r="V1405">
            <v>65.601555787770124</v>
          </cell>
          <cell r="W1405">
            <v>62.178308219349219</v>
          </cell>
          <cell r="X1405">
            <v>61.74816394234557</v>
          </cell>
          <cell r="Y1405">
            <v>60.318019665341936</v>
          </cell>
          <cell r="Z1405">
            <v>66.833891881623529</v>
          </cell>
          <cell r="AA1405">
            <v>76.267412195023496</v>
          </cell>
          <cell r="AB1405">
            <v>58.311214255098449</v>
          </cell>
          <cell r="AC1405">
            <v>55.528304086898032</v>
          </cell>
          <cell r="AD1405">
            <v>90.23593861420018</v>
          </cell>
          <cell r="AE1405">
            <v>72.24587059213215</v>
          </cell>
          <cell r="AF1405">
            <v>16.717566505234117</v>
          </cell>
          <cell r="AG1405">
            <v>0</v>
          </cell>
          <cell r="AH1405">
            <v>58.311214255098449</v>
          </cell>
          <cell r="AI1405">
            <v>43.607948593589157</v>
          </cell>
          <cell r="AJ1405">
            <v>2.132632140731431</v>
          </cell>
        </row>
        <row r="1406">
          <cell r="A1406">
            <v>28799</v>
          </cell>
          <cell r="B1406">
            <v>61.036631456474396</v>
          </cell>
          <cell r="C1406">
            <v>59.892397699409983</v>
          </cell>
          <cell r="D1406">
            <v>58.318019665341936</v>
          </cell>
          <cell r="E1406">
            <v>58.322541976413632</v>
          </cell>
          <cell r="F1406">
            <v>57.610918192203187</v>
          </cell>
          <cell r="G1406">
            <v>57.611009490542457</v>
          </cell>
          <cell r="H1406">
            <v>58.048141774468121</v>
          </cell>
          <cell r="I1406">
            <v>63.173877206616794</v>
          </cell>
          <cell r="J1406">
            <v>69.441471998318832</v>
          </cell>
          <cell r="K1406">
            <v>74.567207430467491</v>
          </cell>
          <cell r="L1406">
            <v>76.423064971742363</v>
          </cell>
          <cell r="M1406">
            <v>77.704453180609903</v>
          </cell>
          <cell r="N1406">
            <v>78.9859326878167</v>
          </cell>
          <cell r="O1406">
            <v>78.841790229091558</v>
          </cell>
          <cell r="P1406">
            <v>78.834802222169543</v>
          </cell>
          <cell r="Q1406">
            <v>78.690659763444401</v>
          </cell>
          <cell r="R1406">
            <v>76.134688755952808</v>
          </cell>
          <cell r="S1406">
            <v>73.864719566739723</v>
          </cell>
          <cell r="T1406">
            <v>72.457504627384253</v>
          </cell>
          <cell r="U1406">
            <v>70.601647086109381</v>
          </cell>
          <cell r="V1406">
            <v>70.176025120177442</v>
          </cell>
          <cell r="W1406">
            <v>69.468923647038693</v>
          </cell>
          <cell r="X1406">
            <v>68.32468988997428</v>
          </cell>
          <cell r="Y1406">
            <v>66.887557606048631</v>
          </cell>
          <cell r="Z1406">
            <v>68.975778176856522</v>
          </cell>
          <cell r="AA1406">
            <v>78.9859326878167</v>
          </cell>
          <cell r="AB1406">
            <v>57.610918192203187</v>
          </cell>
          <cell r="AC1406">
            <v>16.717566505234117</v>
          </cell>
          <cell r="AD1406">
            <v>114.76840494433367</v>
          </cell>
          <cell r="AE1406">
            <v>39.200326175329963</v>
          </cell>
          <cell r="AF1406">
            <v>22.482759670095845</v>
          </cell>
          <cell r="AG1406">
            <v>0</v>
          </cell>
          <cell r="AH1406">
            <v>57.610918192203187</v>
          </cell>
          <cell r="AI1406">
            <v>60.781942405804173</v>
          </cell>
          <cell r="AJ1406">
            <v>43.607948593589157</v>
          </cell>
        </row>
        <row r="1407">
          <cell r="A1407">
            <v>28800</v>
          </cell>
          <cell r="B1407">
            <v>64.020189746780048</v>
          </cell>
          <cell r="C1407">
            <v>63.301669253986844</v>
          </cell>
          <cell r="D1407">
            <v>63.164423503844461</v>
          </cell>
          <cell r="E1407">
            <v>62.445903011051257</v>
          </cell>
          <cell r="F1407">
            <v>60.722768908847101</v>
          </cell>
          <cell r="G1407">
            <v>60.8670026659115</v>
          </cell>
          <cell r="H1407">
            <v>60.8670026659115</v>
          </cell>
          <cell r="I1407">
            <v>66.722860207186358</v>
          </cell>
          <cell r="J1407">
            <v>73.871707573661737</v>
          </cell>
          <cell r="K1407">
            <v>76.855674944596316</v>
          </cell>
          <cell r="L1407">
            <v>78.423156270081634</v>
          </cell>
          <cell r="M1407">
            <v>78.70454447894916</v>
          </cell>
          <cell r="N1407">
            <v>79.123269736298369</v>
          </cell>
          <cell r="O1407">
            <v>79.416259561498876</v>
          </cell>
          <cell r="P1407">
            <v>78.267594791702038</v>
          </cell>
          <cell r="Q1407">
            <v>77.986206582834498</v>
          </cell>
          <cell r="R1407">
            <v>75.986115284495241</v>
          </cell>
          <cell r="S1407">
            <v>75.127883345709336</v>
          </cell>
          <cell r="T1407">
            <v>74.276548115506174</v>
          </cell>
          <cell r="U1407">
            <v>73.850834851234964</v>
          </cell>
          <cell r="V1407">
            <v>72.857640261478437</v>
          </cell>
          <cell r="W1407">
            <v>73.006305031275289</v>
          </cell>
          <cell r="X1407">
            <v>72.869059281132891</v>
          </cell>
          <cell r="Y1407">
            <v>72.587579773926095</v>
          </cell>
          <cell r="Z1407">
            <v>71.471758326995854</v>
          </cell>
          <cell r="AA1407">
            <v>79.416259561498876</v>
          </cell>
          <cell r="AB1407">
            <v>60.722768908847101</v>
          </cell>
          <cell r="AC1407">
            <v>22.482759670095845</v>
          </cell>
          <cell r="AD1407">
            <v>80.597502782196784</v>
          </cell>
          <cell r="AE1407">
            <v>68.987583105514588</v>
          </cell>
          <cell r="AF1407">
            <v>46.504823435418743</v>
          </cell>
          <cell r="AG1407">
            <v>0</v>
          </cell>
          <cell r="AH1407">
            <v>57.610918192203187</v>
          </cell>
          <cell r="AI1407">
            <v>53.986462538529494</v>
          </cell>
          <cell r="AJ1407">
            <v>60.781942405804173</v>
          </cell>
        </row>
        <row r="1408">
          <cell r="A1408">
            <v>28801</v>
          </cell>
          <cell r="B1408">
            <v>71.875955989715635</v>
          </cell>
          <cell r="C1408">
            <v>72.450334023783697</v>
          </cell>
          <cell r="D1408">
            <v>72.013110441518762</v>
          </cell>
          <cell r="E1408">
            <v>72.013110441518762</v>
          </cell>
          <cell r="F1408">
            <v>72.15035619166116</v>
          </cell>
          <cell r="G1408">
            <v>72.438732407450701</v>
          </cell>
          <cell r="H1408">
            <v>72.575978157593099</v>
          </cell>
          <cell r="I1408">
            <v>73.139119768685234</v>
          </cell>
          <cell r="J1408">
            <v>73.709158088360127</v>
          </cell>
          <cell r="K1408">
            <v>75.421055767588385</v>
          </cell>
          <cell r="L1408">
            <v>76.421147065927656</v>
          </cell>
          <cell r="M1408">
            <v>77.702717871473723</v>
          </cell>
          <cell r="N1408">
            <v>78.128431135744933</v>
          </cell>
          <cell r="O1408">
            <v>77.846860330198865</v>
          </cell>
          <cell r="P1408">
            <v>77.128248539066391</v>
          </cell>
          <cell r="Q1408">
            <v>76.846677733520337</v>
          </cell>
          <cell r="R1408">
            <v>76.572186233235541</v>
          </cell>
          <cell r="S1408">
            <v>76.009318517161205</v>
          </cell>
          <cell r="T1408">
            <v>75.160448982808362</v>
          </cell>
          <cell r="U1408">
            <v>73.585979650401029</v>
          </cell>
          <cell r="V1408">
            <v>73.297603434611489</v>
          </cell>
          <cell r="W1408">
            <v>72.297512136272218</v>
          </cell>
          <cell r="X1408">
            <v>72.297512136272218</v>
          </cell>
          <cell r="Y1408">
            <v>72.297420837932947</v>
          </cell>
          <cell r="Z1408">
            <v>74.307457328437607</v>
          </cell>
          <cell r="AA1408">
            <v>78.128431135744933</v>
          </cell>
          <cell r="AB1408">
            <v>71.875955989715635</v>
          </cell>
          <cell r="AC1408">
            <v>46.504823435418743</v>
          </cell>
          <cell r="AD1408">
            <v>26.61104024366729</v>
          </cell>
          <cell r="AE1408">
            <v>107.7152033197998</v>
          </cell>
          <cell r="AF1408">
            <v>61.210379884381055</v>
          </cell>
          <cell r="AG1408">
            <v>0</v>
          </cell>
          <cell r="AH1408">
            <v>60.722768908847101</v>
          </cell>
          <cell r="AI1408">
            <v>26.61104024366729</v>
          </cell>
          <cell r="AJ1408">
            <v>53.986462538529494</v>
          </cell>
        </row>
        <row r="1409">
          <cell r="A1409">
            <v>28802</v>
          </cell>
          <cell r="B1409">
            <v>72.297420837932947</v>
          </cell>
          <cell r="C1409">
            <v>72.297420837932947</v>
          </cell>
          <cell r="D1409">
            <v>72.441563296658089</v>
          </cell>
          <cell r="E1409">
            <v>72.441563296658089</v>
          </cell>
          <cell r="F1409">
            <v>72.441563296658089</v>
          </cell>
          <cell r="G1409">
            <v>72.304317546515691</v>
          </cell>
          <cell r="H1409">
            <v>72.304317546515691</v>
          </cell>
          <cell r="I1409">
            <v>73.578809046800487</v>
          </cell>
          <cell r="J1409">
            <v>74.997443005810425</v>
          </cell>
          <cell r="K1409">
            <v>77.420690574231315</v>
          </cell>
          <cell r="L1409">
            <v>78.134780054292079</v>
          </cell>
          <cell r="M1409">
            <v>79.560402020224018</v>
          </cell>
          <cell r="N1409">
            <v>79.700113466216735</v>
          </cell>
          <cell r="O1409">
            <v>79.560493318563289</v>
          </cell>
          <cell r="P1409">
            <v>79.127974644048592</v>
          </cell>
          <cell r="Q1409">
            <v>77.839598428259038</v>
          </cell>
          <cell r="R1409">
            <v>76.983740886984194</v>
          </cell>
          <cell r="S1409">
            <v>76.279013811356492</v>
          </cell>
          <cell r="T1409">
            <v>75.997534304149681</v>
          </cell>
          <cell r="U1409">
            <v>75.860288554007298</v>
          </cell>
          <cell r="V1409">
            <v>74.723042803864899</v>
          </cell>
          <cell r="W1409">
            <v>74.585797053722501</v>
          </cell>
          <cell r="X1409">
            <v>74.448551303580118</v>
          </cell>
          <cell r="Y1409">
            <v>74.022929337648165</v>
          </cell>
          <cell r="Z1409">
            <v>75.38955705302628</v>
          </cell>
          <cell r="AA1409">
            <v>79.700113466216735</v>
          </cell>
          <cell r="AB1409">
            <v>72.297420837932947</v>
          </cell>
          <cell r="AC1409">
            <v>61.210379884381055</v>
          </cell>
          <cell r="AD1409">
            <v>0</v>
          </cell>
          <cell r="AE1409">
            <v>116.71339977716789</v>
          </cell>
          <cell r="AF1409">
            <v>55.503019892786838</v>
          </cell>
          <cell r="AG1409">
            <v>0</v>
          </cell>
          <cell r="AH1409">
            <v>71.875955989715635</v>
          </cell>
          <cell r="AI1409">
            <v>0</v>
          </cell>
          <cell r="AJ1409">
            <v>26.61104024366729</v>
          </cell>
        </row>
        <row r="1410">
          <cell r="A1410">
            <v>28803</v>
          </cell>
          <cell r="B1410">
            <v>73.885683587505767</v>
          </cell>
          <cell r="C1410">
            <v>73.174059803295322</v>
          </cell>
          <cell r="D1410">
            <v>72.885683587505767</v>
          </cell>
          <cell r="E1410">
            <v>72.748437837363369</v>
          </cell>
          <cell r="F1410">
            <v>72.597307371716212</v>
          </cell>
          <cell r="G1410">
            <v>72.597307371716212</v>
          </cell>
          <cell r="H1410">
            <v>71.871798872001008</v>
          </cell>
          <cell r="I1410">
            <v>72.434666588075345</v>
          </cell>
          <cell r="J1410">
            <v>73.285910519939236</v>
          </cell>
          <cell r="K1410">
            <v>74.42315627008162</v>
          </cell>
          <cell r="L1410">
            <v>76.853300547085283</v>
          </cell>
          <cell r="M1410">
            <v>78.283444824088917</v>
          </cell>
          <cell r="N1410">
            <v>78.990454998888396</v>
          </cell>
          <cell r="O1410">
            <v>78.990637595566938</v>
          </cell>
          <cell r="P1410">
            <v>78.709340685038669</v>
          </cell>
          <cell r="Q1410">
            <v>78.709523281717196</v>
          </cell>
          <cell r="R1410">
            <v>77.709431983377925</v>
          </cell>
          <cell r="S1410">
            <v>77.146472968964332</v>
          </cell>
          <cell r="T1410">
            <v>76.720759704693108</v>
          </cell>
          <cell r="U1410">
            <v>75.427769879492601</v>
          </cell>
          <cell r="V1410">
            <v>74.42767858115333</v>
          </cell>
          <cell r="W1410">
            <v>74.283444824088917</v>
          </cell>
          <cell r="X1410">
            <v>73.420690574231315</v>
          </cell>
          <cell r="Y1410">
            <v>72.709066790020856</v>
          </cell>
          <cell r="Z1410">
            <v>75.095251210316974</v>
          </cell>
          <cell r="AA1410">
            <v>78.990637595566938</v>
          </cell>
          <cell r="AB1410">
            <v>71.871798872001008</v>
          </cell>
          <cell r="AC1410">
            <v>55.503019892786838</v>
          </cell>
          <cell r="AD1410">
            <v>0</v>
          </cell>
          <cell r="AE1410">
            <v>136.85238916541772</v>
          </cell>
          <cell r="AF1410">
            <v>81.349369272630867</v>
          </cell>
          <cell r="AG1410">
            <v>0</v>
          </cell>
          <cell r="AH1410">
            <v>71.871798872001008</v>
          </cell>
          <cell r="AI1410">
            <v>0</v>
          </cell>
          <cell r="AJ1410">
            <v>0</v>
          </cell>
        </row>
        <row r="1411">
          <cell r="A1411">
            <v>28804</v>
          </cell>
          <cell r="B1411">
            <v>72.420690574231315</v>
          </cell>
          <cell r="C1411">
            <v>72.857822858156965</v>
          </cell>
          <cell r="D1411">
            <v>72.576343350950168</v>
          </cell>
          <cell r="E1411">
            <v>72.43909760080777</v>
          </cell>
          <cell r="F1411">
            <v>72.43909760080777</v>
          </cell>
          <cell r="G1411">
            <v>72.43909760080777</v>
          </cell>
          <cell r="H1411">
            <v>72.43909760080777</v>
          </cell>
          <cell r="I1411">
            <v>74.008862025464865</v>
          </cell>
          <cell r="J1411">
            <v>75.441471998318832</v>
          </cell>
          <cell r="K1411">
            <v>78.159992491112021</v>
          </cell>
          <cell r="L1411">
            <v>79.297238241254419</v>
          </cell>
          <cell r="M1411">
            <v>80.427587282814059</v>
          </cell>
          <cell r="N1411">
            <v>81.564833032956443</v>
          </cell>
          <cell r="O1411">
            <v>81.850926149574221</v>
          </cell>
          <cell r="P1411">
            <v>81.555653225201922</v>
          </cell>
          <cell r="Q1411">
            <v>80.692990273683591</v>
          </cell>
          <cell r="R1411">
            <v>79.262754698340672</v>
          </cell>
          <cell r="S1411">
            <v>77.981275191133875</v>
          </cell>
          <cell r="T1411">
            <v>75.402283547654847</v>
          </cell>
          <cell r="U1411">
            <v>74.83941583158051</v>
          </cell>
          <cell r="V1411">
            <v>74.557936324373713</v>
          </cell>
          <cell r="W1411">
            <v>73.420690574231315</v>
          </cell>
          <cell r="X1411">
            <v>73.283444824088917</v>
          </cell>
          <cell r="Y1411">
            <v>73.146107775607248</v>
          </cell>
          <cell r="Z1411">
            <v>75.937696278081702</v>
          </cell>
          <cell r="AA1411">
            <v>81.850926149574221</v>
          </cell>
          <cell r="AB1411">
            <v>72.420690574231315</v>
          </cell>
          <cell r="AC1411">
            <v>81.349369272630867</v>
          </cell>
          <cell r="AD1411">
            <v>0</v>
          </cell>
          <cell r="AE1411">
            <v>155.76359944823747</v>
          </cell>
          <cell r="AF1411">
            <v>74.414230175606633</v>
          </cell>
          <cell r="AG1411">
            <v>0</v>
          </cell>
          <cell r="AH1411">
            <v>71.871798872001008</v>
          </cell>
          <cell r="AI1411">
            <v>0</v>
          </cell>
          <cell r="AJ1411">
            <v>0</v>
          </cell>
        </row>
        <row r="1412">
          <cell r="A1412">
            <v>28805</v>
          </cell>
          <cell r="B1412">
            <v>73.008862025464865</v>
          </cell>
          <cell r="C1412">
            <v>72.864719566739723</v>
          </cell>
          <cell r="D1412">
            <v>72.583240059532912</v>
          </cell>
          <cell r="E1412">
            <v>71.864719566739723</v>
          </cell>
          <cell r="F1412">
            <v>72.576343350950168</v>
          </cell>
          <cell r="G1412">
            <v>72.576343350950168</v>
          </cell>
          <cell r="H1412">
            <v>72.713589101092566</v>
          </cell>
          <cell r="I1412">
            <v>74.564833032956457</v>
          </cell>
          <cell r="J1412">
            <v>76.271843207755936</v>
          </cell>
          <cell r="K1412">
            <v>78.697465173687888</v>
          </cell>
          <cell r="L1412">
            <v>79.839324533241239</v>
          </cell>
          <cell r="M1412">
            <v>80.406897157065814</v>
          </cell>
          <cell r="N1412">
            <v>82.12313455068724</v>
          </cell>
          <cell r="O1412">
            <v>81.834758334897685</v>
          </cell>
          <cell r="P1412">
            <v>80.541768509697164</v>
          </cell>
          <cell r="Q1412">
            <v>79.679014259839548</v>
          </cell>
          <cell r="R1412">
            <v>78.834667036558415</v>
          </cell>
          <cell r="S1412">
            <v>77.841563745141173</v>
          </cell>
          <cell r="T1412">
            <v>76.997216521860025</v>
          </cell>
          <cell r="U1412">
            <v>74.418224878380997</v>
          </cell>
          <cell r="V1412">
            <v>73.848369155384646</v>
          </cell>
          <cell r="W1412">
            <v>72.992511614109787</v>
          </cell>
          <cell r="X1412">
            <v>72.855265863967389</v>
          </cell>
          <cell r="Y1412">
            <v>71.862253870889404</v>
          </cell>
          <cell r="Z1412">
            <v>75.908205352816296</v>
          </cell>
          <cell r="AA1412">
            <v>82.12313455068724</v>
          </cell>
          <cell r="AB1412">
            <v>71.862253870889404</v>
          </cell>
          <cell r="AC1412">
            <v>74.414230175606633</v>
          </cell>
          <cell r="AD1412">
            <v>0</v>
          </cell>
          <cell r="AE1412">
            <v>168.91894084956763</v>
          </cell>
          <cell r="AF1412">
            <v>94.504710673961</v>
          </cell>
          <cell r="AG1412">
            <v>0</v>
          </cell>
          <cell r="AH1412">
            <v>71.864719566739723</v>
          </cell>
          <cell r="AI1412">
            <v>0</v>
          </cell>
          <cell r="AJ1412">
            <v>0</v>
          </cell>
        </row>
        <row r="1413">
          <cell r="A1413">
            <v>28806</v>
          </cell>
          <cell r="B1413">
            <v>71.150630086678959</v>
          </cell>
          <cell r="C1413">
            <v>70.869150579472162</v>
          </cell>
          <cell r="D1413">
            <v>70.150630086678959</v>
          </cell>
          <cell r="E1413">
            <v>69.869150579472162</v>
          </cell>
          <cell r="F1413">
            <v>69.731904829329764</v>
          </cell>
          <cell r="G1413">
            <v>68.869150579472162</v>
          </cell>
          <cell r="H1413">
            <v>68.731904829329764</v>
          </cell>
          <cell r="I1413">
            <v>70.008770727125594</v>
          </cell>
          <cell r="J1413">
            <v>71.708884193342328</v>
          </cell>
          <cell r="K1413">
            <v>74.134506159274267</v>
          </cell>
          <cell r="L1413">
            <v>75.990363700549139</v>
          </cell>
          <cell r="M1413">
            <v>79.420599275892044</v>
          </cell>
          <cell r="N1413">
            <v>80.127700749030794</v>
          </cell>
          <cell r="O1413">
            <v>80.695090776176826</v>
          </cell>
          <cell r="P1413">
            <v>80.550948317451684</v>
          </cell>
          <cell r="Q1413">
            <v>80.54396031052967</v>
          </cell>
          <cell r="R1413">
            <v>78.843846844312935</v>
          </cell>
          <cell r="S1413">
            <v>74.695090776176841</v>
          </cell>
          <cell r="T1413">
            <v>73.569355344028153</v>
          </cell>
          <cell r="U1413">
            <v>73.143733378096215</v>
          </cell>
          <cell r="V1413">
            <v>72.72500812074702</v>
          </cell>
          <cell r="W1413">
            <v>71.725008120747006</v>
          </cell>
          <cell r="X1413">
            <v>70.869150579472162</v>
          </cell>
          <cell r="Y1413">
            <v>70.450516620462224</v>
          </cell>
          <cell r="Z1413">
            <v>73.690627315160356</v>
          </cell>
          <cell r="AA1413">
            <v>80.695090776176826</v>
          </cell>
          <cell r="AB1413">
            <v>68.731904829329764</v>
          </cell>
          <cell r="AC1413">
            <v>94.504710673961</v>
          </cell>
          <cell r="AD1413">
            <v>0</v>
          </cell>
          <cell r="AE1413">
            <v>188.57466570392282</v>
          </cell>
          <cell r="AF1413">
            <v>94.069955029961804</v>
          </cell>
          <cell r="AG1413">
            <v>0</v>
          </cell>
          <cell r="AH1413">
            <v>68.731904829329764</v>
          </cell>
          <cell r="AI1413">
            <v>0</v>
          </cell>
          <cell r="AJ1413">
            <v>0</v>
          </cell>
        </row>
        <row r="1414">
          <cell r="A1414">
            <v>28807</v>
          </cell>
          <cell r="B1414">
            <v>69.594659079187366</v>
          </cell>
          <cell r="C1414">
            <v>68.876138586394177</v>
          </cell>
          <cell r="D1414">
            <v>68.738892836251779</v>
          </cell>
          <cell r="E1414">
            <v>68.594750377526637</v>
          </cell>
          <cell r="F1414">
            <v>67.30874855924813</v>
          </cell>
          <cell r="G1414">
            <v>67.452891017973272</v>
          </cell>
          <cell r="H1414">
            <v>67.315645267830888</v>
          </cell>
          <cell r="I1414">
            <v>69.44384639582988</v>
          </cell>
          <cell r="J1414">
            <v>73.588080152894278</v>
          </cell>
          <cell r="K1414">
            <v>78.013793417165502</v>
          </cell>
          <cell r="L1414">
            <v>79.725508499715218</v>
          </cell>
          <cell r="M1414">
            <v>80.862754249857602</v>
          </cell>
          <cell r="N1414">
            <v>81.425713264271209</v>
          </cell>
          <cell r="O1414">
            <v>81.274582798624053</v>
          </cell>
          <cell r="P1414">
            <v>81.267594791702038</v>
          </cell>
          <cell r="Q1414">
            <v>81.116464326054881</v>
          </cell>
          <cell r="R1414">
            <v>80.272117102773734</v>
          </cell>
          <cell r="S1414">
            <v>77.130349041559654</v>
          </cell>
          <cell r="T1414">
            <v>76.286001818278507</v>
          </cell>
          <cell r="U1414">
            <v>75.437132283925664</v>
          </cell>
          <cell r="V1414">
            <v>75.155652776718853</v>
          </cell>
          <cell r="W1414">
            <v>74.881161276434071</v>
          </cell>
          <cell r="X1414">
            <v>74.599773067566531</v>
          </cell>
          <cell r="Y1414">
            <v>74.174151101634592</v>
          </cell>
          <cell r="Z1414">
            <v>74.689016753725767</v>
          </cell>
          <cell r="AA1414">
            <v>81.425713264271209</v>
          </cell>
          <cell r="AB1414">
            <v>67.30874855924813</v>
          </cell>
          <cell r="AC1414">
            <v>94.069955029961804</v>
          </cell>
          <cell r="AD1414">
            <v>0</v>
          </cell>
          <cell r="AE1414">
            <v>154.51015878222739</v>
          </cell>
          <cell r="AF1414">
            <v>60.440203752265589</v>
          </cell>
          <cell r="AG1414">
            <v>0</v>
          </cell>
          <cell r="AH1414">
            <v>67.30874855924813</v>
          </cell>
          <cell r="AI1414">
            <v>0</v>
          </cell>
          <cell r="AJ1414">
            <v>0</v>
          </cell>
        </row>
        <row r="1415">
          <cell r="A1415">
            <v>28808</v>
          </cell>
          <cell r="B1415">
            <v>73.892762892767053</v>
          </cell>
          <cell r="C1415">
            <v>73.748529135702654</v>
          </cell>
          <cell r="D1415">
            <v>73.755425844285398</v>
          </cell>
          <cell r="E1415">
            <v>72.462436019084876</v>
          </cell>
          <cell r="F1415">
            <v>71.313679950948767</v>
          </cell>
          <cell r="G1415">
            <v>72.46933272766762</v>
          </cell>
          <cell r="H1415">
            <v>73.043710761735667</v>
          </cell>
          <cell r="I1415">
            <v>75.025303735159213</v>
          </cell>
          <cell r="J1415">
            <v>77.155652776718853</v>
          </cell>
          <cell r="K1415">
            <v>79.711623784210445</v>
          </cell>
          <cell r="L1415">
            <v>79.993103291417242</v>
          </cell>
          <cell r="M1415">
            <v>80.711623784210445</v>
          </cell>
          <cell r="N1415">
            <v>80.993103291417256</v>
          </cell>
          <cell r="O1415">
            <v>80.986115284495227</v>
          </cell>
          <cell r="P1415">
            <v>77.107237107232933</v>
          </cell>
          <cell r="Q1415">
            <v>78.823383202515089</v>
          </cell>
          <cell r="R1415">
            <v>77.686137452372705</v>
          </cell>
          <cell r="S1415">
            <v>76.548891702230307</v>
          </cell>
          <cell r="T1415">
            <v>75.986023986155971</v>
          </cell>
          <cell r="U1415">
            <v>75.574286735728791</v>
          </cell>
          <cell r="V1415">
            <v>75.011419019654454</v>
          </cell>
          <cell r="W1415">
            <v>74.599681769227274</v>
          </cell>
          <cell r="X1415">
            <v>74.318202262020463</v>
          </cell>
          <cell r="Y1415">
            <v>74.174059803295322</v>
          </cell>
          <cell r="Z1415">
            <v>76.045488596677259</v>
          </cell>
          <cell r="AA1415">
            <v>80.993103291417256</v>
          </cell>
          <cell r="AB1415">
            <v>71.313679950948767</v>
          </cell>
          <cell r="AC1415">
            <v>60.440203752265589</v>
          </cell>
          <cell r="AD1415">
            <v>0</v>
          </cell>
          <cell r="AE1415">
            <v>153.65103372144199</v>
          </cell>
          <cell r="AF1415">
            <v>93.210829969176388</v>
          </cell>
          <cell r="AG1415">
            <v>0</v>
          </cell>
          <cell r="AH1415">
            <v>67.30874855924813</v>
          </cell>
          <cell r="AI1415">
            <v>0</v>
          </cell>
          <cell r="AJ1415">
            <v>0</v>
          </cell>
        </row>
        <row r="1416">
          <cell r="A1416">
            <v>28809</v>
          </cell>
          <cell r="B1416">
            <v>73.892580296088525</v>
          </cell>
          <cell r="C1416">
            <v>73.892580296088525</v>
          </cell>
          <cell r="D1416">
            <v>73.755243247606856</v>
          </cell>
          <cell r="E1416">
            <v>73.180865213538794</v>
          </cell>
          <cell r="F1416">
            <v>73.029643449552381</v>
          </cell>
          <cell r="G1416">
            <v>72.734279226840812</v>
          </cell>
          <cell r="H1416">
            <v>72.583057462854384</v>
          </cell>
          <cell r="I1416">
            <v>74.578626450121959</v>
          </cell>
          <cell r="J1416">
            <v>77.430052978664378</v>
          </cell>
          <cell r="K1416">
            <v>80</v>
          </cell>
          <cell r="L1416">
            <v>80.137245750142384</v>
          </cell>
          <cell r="M1416">
            <v>81.274491500284782</v>
          </cell>
          <cell r="N1416">
            <v>81.986115284495227</v>
          </cell>
          <cell r="O1416">
            <v>81.560493318563289</v>
          </cell>
          <cell r="P1416">
            <v>80.41173725042718</v>
          </cell>
          <cell r="Q1416">
            <v>80.560493318563289</v>
          </cell>
          <cell r="R1416">
            <v>79.709249386699398</v>
          </cell>
          <cell r="S1416">
            <v>78.420873170909857</v>
          </cell>
          <cell r="T1416">
            <v>75.272117102773734</v>
          </cell>
          <cell r="U1416">
            <v>75.141768061214094</v>
          </cell>
          <cell r="V1416">
            <v>74.867185262590041</v>
          </cell>
          <cell r="W1416">
            <v>74.736836221030401</v>
          </cell>
          <cell r="X1416">
            <v>74.025212436819942</v>
          </cell>
          <cell r="Y1416">
            <v>73.75072093653516</v>
          </cell>
          <cell r="Z1416">
            <v>76.538811150933554</v>
          </cell>
          <cell r="AA1416">
            <v>81.986115284495227</v>
          </cell>
          <cell r="AB1416">
            <v>72.583057462854384</v>
          </cell>
          <cell r="AC1416">
            <v>93.210829969176388</v>
          </cell>
          <cell r="AD1416">
            <v>0</v>
          </cell>
          <cell r="AE1416">
            <v>190.9888763384817</v>
          </cell>
          <cell r="AF1416">
            <v>97.778046369305258</v>
          </cell>
          <cell r="AG1416">
            <v>0</v>
          </cell>
          <cell r="AH1416">
            <v>71.313679950948767</v>
          </cell>
          <cell r="AI1416">
            <v>0</v>
          </cell>
          <cell r="AJ1416">
            <v>0</v>
          </cell>
        </row>
        <row r="1417">
          <cell r="A1417">
            <v>28810</v>
          </cell>
          <cell r="B1417">
            <v>73.613475186392762</v>
          </cell>
          <cell r="C1417">
            <v>73.613475186392762</v>
          </cell>
          <cell r="D1417">
            <v>73.462344720745605</v>
          </cell>
          <cell r="E1417">
            <v>73.462344720745605</v>
          </cell>
          <cell r="F1417">
            <v>73.599590470887989</v>
          </cell>
          <cell r="G1417">
            <v>73.592602463965974</v>
          </cell>
          <cell r="H1417">
            <v>73.729848214108372</v>
          </cell>
          <cell r="I1417">
            <v>75.436949687247136</v>
          </cell>
          <cell r="J1417">
            <v>77.581274742650805</v>
          </cell>
          <cell r="K1417">
            <v>79.862754249857602</v>
          </cell>
          <cell r="L1417">
            <v>80.137245750142384</v>
          </cell>
          <cell r="M1417">
            <v>80.993011993077971</v>
          </cell>
          <cell r="N1417">
            <v>81.841881527430814</v>
          </cell>
          <cell r="O1417">
            <v>81.834984818848071</v>
          </cell>
          <cell r="P1417">
            <v>81.834984818848071</v>
          </cell>
          <cell r="Q1417">
            <v>81.828088110265327</v>
          </cell>
          <cell r="R1417">
            <v>79.834984818848071</v>
          </cell>
          <cell r="S1417">
            <v>76.555879709152322</v>
          </cell>
          <cell r="T1417">
            <v>75.711532485871189</v>
          </cell>
          <cell r="U1417">
            <v>75.292807228521994</v>
          </cell>
          <cell r="V1417">
            <v>74.729848214108372</v>
          </cell>
          <cell r="W1417">
            <v>74.311122956759178</v>
          </cell>
          <cell r="X1417">
            <v>74.173968504956051</v>
          </cell>
          <cell r="Y1417">
            <v>73.885683587505767</v>
          </cell>
          <cell r="Z1417">
            <v>76.705028506972113</v>
          </cell>
          <cell r="AA1417">
            <v>81.841881527430814</v>
          </cell>
          <cell r="AB1417">
            <v>73.462344720745605</v>
          </cell>
          <cell r="AC1417">
            <v>97.778046369305258</v>
          </cell>
          <cell r="AD1417">
            <v>0</v>
          </cell>
          <cell r="AE1417">
            <v>206.70951399171065</v>
          </cell>
          <cell r="AF1417">
            <v>108.93146762240539</v>
          </cell>
          <cell r="AG1417">
            <v>0</v>
          </cell>
          <cell r="AH1417">
            <v>72.583057462854384</v>
          </cell>
          <cell r="AI1417">
            <v>0</v>
          </cell>
          <cell r="AJ1417">
            <v>0</v>
          </cell>
        </row>
        <row r="1418">
          <cell r="A1418">
            <v>28811</v>
          </cell>
          <cell r="B1418">
            <v>73.748529135702654</v>
          </cell>
          <cell r="C1418">
            <v>73.892671594427796</v>
          </cell>
          <cell r="D1418">
            <v>74.043802060074952</v>
          </cell>
          <cell r="E1418">
            <v>74.187944518800094</v>
          </cell>
          <cell r="F1418">
            <v>74.18095651187808</v>
          </cell>
          <cell r="G1418">
            <v>73.455448012162847</v>
          </cell>
          <cell r="H1418">
            <v>72.874081971172785</v>
          </cell>
          <cell r="I1418">
            <v>75.292807228521994</v>
          </cell>
          <cell r="J1418">
            <v>77.567298728806762</v>
          </cell>
          <cell r="K1418">
            <v>79.411645952087909</v>
          </cell>
          <cell r="L1418">
            <v>80.267503493362767</v>
          </cell>
          <cell r="M1418">
            <v>80.830371209437104</v>
          </cell>
          <cell r="N1418">
            <v>82.260606784780009</v>
          </cell>
          <cell r="O1418">
            <v>82.260606784780009</v>
          </cell>
          <cell r="P1418">
            <v>81.834984818848071</v>
          </cell>
          <cell r="Q1418">
            <v>81.834984818848071</v>
          </cell>
          <cell r="R1418">
            <v>79.841881527430814</v>
          </cell>
          <cell r="S1418">
            <v>76.848778236013572</v>
          </cell>
          <cell r="T1418">
            <v>75.430052978664378</v>
          </cell>
          <cell r="U1418">
            <v>74.86709396425077</v>
          </cell>
          <cell r="V1418">
            <v>74.441471998318832</v>
          </cell>
          <cell r="W1418">
            <v>73.304134949837163</v>
          </cell>
          <cell r="X1418">
            <v>73.15990119277275</v>
          </cell>
          <cell r="Y1418">
            <v>73.166797901355494</v>
          </cell>
          <cell r="Z1418">
            <v>76.625181515514001</v>
          </cell>
          <cell r="AA1418">
            <v>82.260606784780009</v>
          </cell>
          <cell r="AB1418">
            <v>72.874081971172785</v>
          </cell>
          <cell r="AC1418">
            <v>108.93146762240539</v>
          </cell>
          <cell r="AD1418">
            <v>0</v>
          </cell>
          <cell r="AE1418">
            <v>221.85215178973556</v>
          </cell>
          <cell r="AF1418">
            <v>112.92068416733019</v>
          </cell>
          <cell r="AG1418">
            <v>0</v>
          </cell>
          <cell r="AH1418">
            <v>72.874081971172785</v>
          </cell>
          <cell r="AI1418">
            <v>0</v>
          </cell>
          <cell r="AJ1418">
            <v>0</v>
          </cell>
        </row>
        <row r="1419">
          <cell r="A1419">
            <v>28812</v>
          </cell>
          <cell r="B1419">
            <v>73.022564144291096</v>
          </cell>
          <cell r="C1419">
            <v>71.448186110223034</v>
          </cell>
          <cell r="D1419">
            <v>70.592328568948176</v>
          </cell>
          <cell r="E1419">
            <v>69.592328568948176</v>
          </cell>
          <cell r="F1419">
            <v>69.448186110223034</v>
          </cell>
          <cell r="G1419">
            <v>68.585431860365432</v>
          </cell>
          <cell r="H1419">
            <v>68.44128940164029</v>
          </cell>
          <cell r="I1419">
            <v>71.292624631843452</v>
          </cell>
          <cell r="J1419">
            <v>75.285727923260708</v>
          </cell>
          <cell r="K1419">
            <v>78.137063153463856</v>
          </cell>
          <cell r="L1419">
            <v>79.137154451803127</v>
          </cell>
          <cell r="M1419">
            <v>81.423247568420891</v>
          </cell>
          <cell r="N1419">
            <v>81.8489608326921</v>
          </cell>
          <cell r="O1419">
            <v>82.423338866760162</v>
          </cell>
          <cell r="P1419">
            <v>82.416350859838147</v>
          </cell>
          <cell r="Q1419">
            <v>81.267594791702038</v>
          </cell>
          <cell r="R1419">
            <v>79.990637595566923</v>
          </cell>
          <cell r="S1419">
            <v>77.846312540163268</v>
          </cell>
          <cell r="T1419">
            <v>75.420599275892044</v>
          </cell>
          <cell r="U1419">
            <v>74.420507977552774</v>
          </cell>
          <cell r="V1419">
            <v>74.139028470345977</v>
          </cell>
          <cell r="W1419">
            <v>73.713315206074768</v>
          </cell>
          <cell r="X1419">
            <v>73.431926997207228</v>
          </cell>
          <cell r="Y1419">
            <v>73.431926997207228</v>
          </cell>
          <cell r="Z1419">
            <v>75.281526371018089</v>
          </cell>
          <cell r="AA1419">
            <v>82.423338866760162</v>
          </cell>
          <cell r="AB1419">
            <v>68.44128940164029</v>
          </cell>
          <cell r="AC1419">
            <v>112.92068416733019</v>
          </cell>
          <cell r="AD1419">
            <v>0</v>
          </cell>
          <cell r="AE1419">
            <v>223.92504053966582</v>
          </cell>
          <cell r="AF1419">
            <v>111.00435637233568</v>
          </cell>
          <cell r="AG1419">
            <v>0</v>
          </cell>
          <cell r="AH1419">
            <v>68.44128940164029</v>
          </cell>
          <cell r="AI1419">
            <v>0</v>
          </cell>
          <cell r="AJ1419">
            <v>0</v>
          </cell>
        </row>
        <row r="1420">
          <cell r="A1420">
            <v>28813</v>
          </cell>
          <cell r="B1420">
            <v>73.150538788339702</v>
          </cell>
          <cell r="C1420">
            <v>71.57616075427164</v>
          </cell>
          <cell r="D1420">
            <v>70.727291219918797</v>
          </cell>
          <cell r="E1420">
            <v>69.727291219918797</v>
          </cell>
          <cell r="F1420">
            <v>69.153004484190006</v>
          </cell>
          <cell r="G1420">
            <v>68.729848214108372</v>
          </cell>
          <cell r="H1420">
            <v>68.729939512447643</v>
          </cell>
          <cell r="I1420">
            <v>70.718429194453932</v>
          </cell>
          <cell r="J1420">
            <v>74.57419543738952</v>
          </cell>
          <cell r="K1420">
            <v>77.711441187531904</v>
          </cell>
          <cell r="L1420">
            <v>79.567298728806762</v>
          </cell>
          <cell r="M1420">
            <v>80.841881527430829</v>
          </cell>
          <cell r="N1420">
            <v>81.548983000569564</v>
          </cell>
          <cell r="O1420">
            <v>81.260606784780023</v>
          </cell>
          <cell r="P1420">
            <v>81.123361034637625</v>
          </cell>
          <cell r="Q1420">
            <v>80.260606784780023</v>
          </cell>
          <cell r="R1420">
            <v>79.416259561498876</v>
          </cell>
          <cell r="S1420">
            <v>78.853391845424539</v>
          </cell>
          <cell r="T1420">
            <v>76.860288554007283</v>
          </cell>
          <cell r="U1420">
            <v>76.004431012732439</v>
          </cell>
          <cell r="V1420">
            <v>75.155561478379596</v>
          </cell>
          <cell r="W1420">
            <v>74.874081971172785</v>
          </cell>
          <cell r="X1420">
            <v>74.736836221030401</v>
          </cell>
          <cell r="Y1420">
            <v>74.448460005240847</v>
          </cell>
          <cell r="Z1420">
            <v>75.406257855127592</v>
          </cell>
          <cell r="AA1420">
            <v>81.548983000569564</v>
          </cell>
          <cell r="AB1420">
            <v>68.729848214108372</v>
          </cell>
          <cell r="AC1420">
            <v>111.00435637233568</v>
          </cell>
          <cell r="AD1420">
            <v>0</v>
          </cell>
          <cell r="AE1420">
            <v>204.36061402457801</v>
          </cell>
          <cell r="AF1420">
            <v>93.356257652242334</v>
          </cell>
          <cell r="AG1420">
            <v>0</v>
          </cell>
          <cell r="AH1420">
            <v>68.44128940164029</v>
          </cell>
          <cell r="AI1420">
            <v>0</v>
          </cell>
          <cell r="AJ1420">
            <v>0</v>
          </cell>
        </row>
        <row r="1421">
          <cell r="A1421">
            <v>28814</v>
          </cell>
          <cell r="B1421">
            <v>74.311214255098449</v>
          </cell>
          <cell r="C1421">
            <v>74.173968504956051</v>
          </cell>
          <cell r="D1421">
            <v>74.029734747891652</v>
          </cell>
          <cell r="E1421">
            <v>73.892488997749254</v>
          </cell>
          <cell r="F1421">
            <v>73.748255240684841</v>
          </cell>
          <cell r="G1421">
            <v>73.885500990827239</v>
          </cell>
          <cell r="H1421">
            <v>73.741267233762827</v>
          </cell>
          <cell r="I1421">
            <v>74.722860207186358</v>
          </cell>
          <cell r="J1421">
            <v>75.567207430467505</v>
          </cell>
          <cell r="K1421">
            <v>76.548800403891036</v>
          </cell>
          <cell r="L1421">
            <v>79.983558290305652</v>
          </cell>
          <cell r="M1421">
            <v>80.409088957898319</v>
          </cell>
          <cell r="N1421">
            <v>80.971956673972656</v>
          </cell>
          <cell r="O1421">
            <v>81.120712742108779</v>
          </cell>
          <cell r="P1421">
            <v>80.120712742108779</v>
          </cell>
          <cell r="Q1421">
            <v>79.695090776176841</v>
          </cell>
          <cell r="R1421">
            <v>79.13222306010249</v>
          </cell>
          <cell r="S1421">
            <v>78.425212885303011</v>
          </cell>
          <cell r="T1421">
            <v>74.990454998888396</v>
          </cell>
          <cell r="U1421">
            <v>74.853209248746012</v>
          </cell>
          <cell r="V1421">
            <v>74.997351707471154</v>
          </cell>
          <cell r="W1421">
            <v>74.860105957328756</v>
          </cell>
          <cell r="X1421">
            <v>74.578717748461216</v>
          </cell>
          <cell r="Y1421">
            <v>74.304226248176434</v>
          </cell>
          <cell r="Z1421">
            <v>76.377663335398481</v>
          </cell>
          <cell r="AA1421">
            <v>81.120712742108779</v>
          </cell>
          <cell r="AB1421">
            <v>73.741267233762827</v>
          </cell>
          <cell r="AC1421">
            <v>93.356257652242334</v>
          </cell>
          <cell r="AD1421">
            <v>0</v>
          </cell>
          <cell r="AE1421">
            <v>189.74448157599505</v>
          </cell>
          <cell r="AF1421">
            <v>96.388223923752719</v>
          </cell>
          <cell r="AG1421">
            <v>0</v>
          </cell>
          <cell r="AH1421">
            <v>68.729848214108372</v>
          </cell>
          <cell r="AI1421">
            <v>0</v>
          </cell>
          <cell r="AJ1421">
            <v>0</v>
          </cell>
        </row>
        <row r="1422">
          <cell r="A1422">
            <v>28815</v>
          </cell>
          <cell r="B1422">
            <v>74.022838039308894</v>
          </cell>
          <cell r="C1422">
            <v>73.878604282244495</v>
          </cell>
          <cell r="D1422">
            <v>73.590228066454941</v>
          </cell>
          <cell r="E1422">
            <v>73.445994309390528</v>
          </cell>
          <cell r="F1422">
            <v>73.157709391940244</v>
          </cell>
          <cell r="G1422">
            <v>72.876412481411975</v>
          </cell>
          <cell r="H1422">
            <v>72.588127563961692</v>
          </cell>
          <cell r="I1422">
            <v>71.578900345139758</v>
          </cell>
          <cell r="J1422">
            <v>74.016032629065421</v>
          </cell>
          <cell r="K1422">
            <v>76.453073614651814</v>
          </cell>
          <cell r="L1422">
            <v>77.583422656211454</v>
          </cell>
          <cell r="M1422">
            <v>78.720668406353852</v>
          </cell>
          <cell r="N1422">
            <v>79.851017447913492</v>
          </cell>
          <cell r="O1422">
            <v>79.988171899716619</v>
          </cell>
          <cell r="P1422">
            <v>79.988080601377348</v>
          </cell>
          <cell r="Q1422">
            <v>80.125235053180475</v>
          </cell>
          <cell r="R1422">
            <v>78.276365518827632</v>
          </cell>
          <cell r="S1422">
            <v>76.994977309960106</v>
          </cell>
          <cell r="T1422">
            <v>75.720485809675324</v>
          </cell>
          <cell r="U1422">
            <v>74.290250234332404</v>
          </cell>
          <cell r="V1422">
            <v>73.871616275322481</v>
          </cell>
          <cell r="W1422">
            <v>73.59013676811567</v>
          </cell>
          <cell r="X1422">
            <v>73.301851850665386</v>
          </cell>
          <cell r="Y1422">
            <v>72.01594133072615</v>
          </cell>
          <cell r="Z1422">
            <v>75.41358924524782</v>
          </cell>
          <cell r="AA1422">
            <v>80.125235053180475</v>
          </cell>
          <cell r="AB1422">
            <v>71.578900345139758</v>
          </cell>
          <cell r="AC1422">
            <v>96.388223923752719</v>
          </cell>
          <cell r="AD1422">
            <v>0</v>
          </cell>
          <cell r="AE1422">
            <v>201.4521439733164</v>
          </cell>
          <cell r="AF1422">
            <v>105.06392004956371</v>
          </cell>
          <cell r="AG1422">
            <v>0</v>
          </cell>
          <cell r="AH1422">
            <v>71.578900345139758</v>
          </cell>
          <cell r="AI1422">
            <v>0</v>
          </cell>
          <cell r="AJ1422">
            <v>0</v>
          </cell>
        </row>
        <row r="1423">
          <cell r="A1423">
            <v>28816</v>
          </cell>
          <cell r="B1423">
            <v>71.153278379207805</v>
          </cell>
          <cell r="C1423">
            <v>70.723134102204156</v>
          </cell>
          <cell r="D1423">
            <v>70.585979650401043</v>
          </cell>
          <cell r="E1423">
            <v>70.730213407465442</v>
          </cell>
          <cell r="F1423">
            <v>70.592967657323058</v>
          </cell>
          <cell r="G1423">
            <v>70.448733900258645</v>
          </cell>
          <cell r="H1423">
            <v>70.311488150116247</v>
          </cell>
          <cell r="I1423">
            <v>71.169628790562882</v>
          </cell>
          <cell r="J1423">
            <v>73.169628790562882</v>
          </cell>
          <cell r="K1423">
            <v>75.17652549914564</v>
          </cell>
          <cell r="L1423">
            <v>77.455539310502132</v>
          </cell>
          <cell r="M1423">
            <v>78.585797053722501</v>
          </cell>
          <cell r="N1423">
            <v>79.716054796942871</v>
          </cell>
          <cell r="O1423">
            <v>79.709158088360127</v>
          </cell>
          <cell r="P1423">
            <v>79.55802762271297</v>
          </cell>
          <cell r="Q1423">
            <v>79.551130914130226</v>
          </cell>
          <cell r="R1423">
            <v>78.406988455405084</v>
          </cell>
          <cell r="S1423">
            <v>74.965242562068454</v>
          </cell>
          <cell r="T1423">
            <v>74.395478137411374</v>
          </cell>
          <cell r="U1423">
            <v>74.120986637126578</v>
          </cell>
          <cell r="V1423">
            <v>72.990637595566938</v>
          </cell>
          <cell r="W1423">
            <v>72.716146095282141</v>
          </cell>
          <cell r="X1423">
            <v>72.297420837932947</v>
          </cell>
          <cell r="Y1423">
            <v>71.304317546515705</v>
          </cell>
          <cell r="Z1423">
            <v>74.159770999205321</v>
          </cell>
          <cell r="AA1423">
            <v>79.716054796942871</v>
          </cell>
          <cell r="AB1423">
            <v>70.311488150116247</v>
          </cell>
          <cell r="AC1423">
            <v>105.06392004956371</v>
          </cell>
          <cell r="AD1423">
            <v>0</v>
          </cell>
          <cell r="AE1423">
            <v>187.4111615903721</v>
          </cell>
          <cell r="AF1423">
            <v>82.347241540808398</v>
          </cell>
          <cell r="AG1423">
            <v>0</v>
          </cell>
          <cell r="AH1423">
            <v>70.311488150116247</v>
          </cell>
          <cell r="AI1423">
            <v>0</v>
          </cell>
          <cell r="AJ1423">
            <v>0</v>
          </cell>
        </row>
        <row r="1424">
          <cell r="A1424">
            <v>28817</v>
          </cell>
          <cell r="B1424">
            <v>70.885592289166496</v>
          </cell>
          <cell r="C1424">
            <v>70.311214255098449</v>
          </cell>
          <cell r="D1424">
            <v>70.167071796373307</v>
          </cell>
          <cell r="E1424">
            <v>70.167071796373307</v>
          </cell>
          <cell r="F1424">
            <v>69.592693762305245</v>
          </cell>
          <cell r="G1424">
            <v>69.441563296658089</v>
          </cell>
          <cell r="H1424">
            <v>68.867185262590041</v>
          </cell>
          <cell r="I1424">
            <v>70.718429194453932</v>
          </cell>
          <cell r="J1424">
            <v>74.155470180040311</v>
          </cell>
          <cell r="K1424">
            <v>77.155470180040325</v>
          </cell>
          <cell r="L1424">
            <v>79.004431012732425</v>
          </cell>
          <cell r="M1424">
            <v>80.423156270081634</v>
          </cell>
          <cell r="N1424">
            <v>81.123361034637625</v>
          </cell>
          <cell r="O1424">
            <v>80.979127277573212</v>
          </cell>
          <cell r="P1424">
            <v>80.834984818848071</v>
          </cell>
          <cell r="Q1424">
            <v>80.116373027715611</v>
          </cell>
          <cell r="R1424">
            <v>78.990637595566938</v>
          </cell>
          <cell r="S1424">
            <v>76.565015629634999</v>
          </cell>
          <cell r="T1424">
            <v>74.290524129350203</v>
          </cell>
          <cell r="U1424">
            <v>73.727656413275866</v>
          </cell>
          <cell r="V1424">
            <v>71.727656413275866</v>
          </cell>
          <cell r="W1424">
            <v>71.16478869720153</v>
          </cell>
          <cell r="X1424">
            <v>70.309022454265929</v>
          </cell>
          <cell r="Y1424">
            <v>69.446268204408327</v>
          </cell>
          <cell r="Z1424">
            <v>74.173531874652824</v>
          </cell>
          <cell r="AA1424">
            <v>81.123361034637625</v>
          </cell>
          <cell r="AB1424">
            <v>68.867185262590041</v>
          </cell>
          <cell r="AC1424">
            <v>82.347241540808398</v>
          </cell>
          <cell r="AD1424">
            <v>0</v>
          </cell>
          <cell r="AE1424">
            <v>145.16200393768125</v>
          </cell>
          <cell r="AF1424">
            <v>62.814762396872865</v>
          </cell>
          <cell r="AG1424">
            <v>0</v>
          </cell>
          <cell r="AH1424">
            <v>68.867185262590041</v>
          </cell>
          <cell r="AI1424">
            <v>0</v>
          </cell>
          <cell r="AJ1424">
            <v>0</v>
          </cell>
        </row>
        <row r="1425">
          <cell r="A1425">
            <v>28818</v>
          </cell>
          <cell r="B1425">
            <v>68.590501961472739</v>
          </cell>
          <cell r="C1425">
            <v>67.734644420197881</v>
          </cell>
          <cell r="D1425">
            <v>66.441563296658089</v>
          </cell>
          <cell r="E1425">
            <v>65.585705755383231</v>
          </cell>
          <cell r="F1425">
            <v>64.148573471457567</v>
          </cell>
          <cell r="G1425">
            <v>63.722951505525629</v>
          </cell>
          <cell r="H1425">
            <v>63.434575289736074</v>
          </cell>
          <cell r="I1425">
            <v>66.285819221599965</v>
          </cell>
          <cell r="J1425">
            <v>71.716054796942885</v>
          </cell>
          <cell r="K1425">
            <v>75.141676762874823</v>
          </cell>
          <cell r="L1425">
            <v>76.560310721884747</v>
          </cell>
          <cell r="M1425">
            <v>78.560310721884747</v>
          </cell>
          <cell r="N1425">
            <v>80.553322714962732</v>
          </cell>
          <cell r="O1425">
            <v>80.553414013302003</v>
          </cell>
          <cell r="P1425">
            <v>81.564924331295728</v>
          </cell>
          <cell r="Q1425">
            <v>81.565015629634985</v>
          </cell>
          <cell r="R1425">
            <v>80.288149731839155</v>
          </cell>
          <cell r="S1425">
            <v>77.150903981696757</v>
          </cell>
          <cell r="T1425">
            <v>74.725282015764819</v>
          </cell>
          <cell r="U1425">
            <v>73.29513773876117</v>
          </cell>
          <cell r="V1425">
            <v>72.295229037100441</v>
          </cell>
          <cell r="W1425">
            <v>71.439462794164839</v>
          </cell>
          <cell r="X1425">
            <v>70.439462794164854</v>
          </cell>
          <cell r="Y1425">
            <v>68.727839009954394</v>
          </cell>
          <cell r="Z1425">
            <v>72.521701321594179</v>
          </cell>
          <cell r="AA1425">
            <v>81.565015629634985</v>
          </cell>
          <cell r="AB1425">
            <v>63.434575289736074</v>
          </cell>
          <cell r="AC1425">
            <v>62.814762396872865</v>
          </cell>
          <cell r="AD1425">
            <v>7.1081939778974998</v>
          </cell>
          <cell r="AE1425">
            <v>136.1809699663701</v>
          </cell>
          <cell r="AF1425">
            <v>73.36620756949722</v>
          </cell>
          <cell r="AG1425">
            <v>0</v>
          </cell>
          <cell r="AH1425">
            <v>63.434575289736074</v>
          </cell>
          <cell r="AI1425">
            <v>0</v>
          </cell>
          <cell r="AJ1425">
            <v>0</v>
          </cell>
        </row>
        <row r="1426">
          <cell r="A1426">
            <v>28819</v>
          </cell>
          <cell r="B1426">
            <v>67.153460975886347</v>
          </cell>
          <cell r="C1426">
            <v>67.009227218821934</v>
          </cell>
          <cell r="D1426">
            <v>65.723225400543427</v>
          </cell>
          <cell r="E1426">
            <v>65.004613609410967</v>
          </cell>
          <cell r="F1426">
            <v>63.430235575342905</v>
          </cell>
          <cell r="G1426">
            <v>62.286001818278507</v>
          </cell>
          <cell r="H1426">
            <v>61.860379852346554</v>
          </cell>
          <cell r="I1426">
            <v>63.704635777288431</v>
          </cell>
          <cell r="J1426">
            <v>67.134688755952808</v>
          </cell>
          <cell r="K1426">
            <v>68.978944680894685</v>
          </cell>
          <cell r="L1426">
            <v>71.690477166765859</v>
          </cell>
          <cell r="M1426">
            <v>75.120621443769508</v>
          </cell>
          <cell r="N1426">
            <v>76.683397861504574</v>
          </cell>
          <cell r="O1426">
            <v>77.688011470915555</v>
          </cell>
          <cell r="P1426">
            <v>78.255401498061588</v>
          </cell>
          <cell r="Q1426">
            <v>77.536881005268384</v>
          </cell>
          <cell r="R1426">
            <v>74.699613087248537</v>
          </cell>
          <cell r="S1426">
            <v>72.143824676435472</v>
          </cell>
          <cell r="T1426">
            <v>68.732178724347563</v>
          </cell>
          <cell r="U1426">
            <v>67.013566933215102</v>
          </cell>
          <cell r="V1426">
            <v>66.581048258700406</v>
          </cell>
          <cell r="W1426">
            <v>65.436814501636007</v>
          </cell>
          <cell r="X1426">
            <v>63.432200892225026</v>
          </cell>
          <cell r="Y1426">
            <v>62.439097600807784</v>
          </cell>
          <cell r="Z1426">
            <v>68.739106199402826</v>
          </cell>
          <cell r="AA1426">
            <v>78.255401498061588</v>
          </cell>
          <cell r="AB1426">
            <v>61.860379852346554</v>
          </cell>
          <cell r="AC1426">
            <v>73.36620756949722</v>
          </cell>
          <cell r="AD1426">
            <v>21.099101944686709</v>
          </cell>
          <cell r="AE1426">
            <v>141.61988497049936</v>
          </cell>
          <cell r="AF1426">
            <v>68.253677401002108</v>
          </cell>
          <cell r="AG1426">
            <v>0</v>
          </cell>
          <cell r="AH1426">
            <v>61.860379852346554</v>
          </cell>
          <cell r="AI1426">
            <v>7.1081939778974998</v>
          </cell>
          <cell r="AJ1426">
            <v>0</v>
          </cell>
        </row>
        <row r="1427">
          <cell r="A1427">
            <v>28820</v>
          </cell>
          <cell r="B1427">
            <v>60.434483991396817</v>
          </cell>
          <cell r="C1427">
            <v>60.008862025464865</v>
          </cell>
          <cell r="D1427">
            <v>59.734370525180083</v>
          </cell>
          <cell r="E1427">
            <v>59.308748559248144</v>
          </cell>
          <cell r="F1427">
            <v>59.308748559248144</v>
          </cell>
          <cell r="G1427">
            <v>59.164606100522995</v>
          </cell>
          <cell r="H1427">
            <v>59.164606100522995</v>
          </cell>
          <cell r="I1427">
            <v>61.862571653179074</v>
          </cell>
          <cell r="J1427">
            <v>68.006896708582744</v>
          </cell>
          <cell r="K1427">
            <v>74.725508499715204</v>
          </cell>
          <cell r="L1427">
            <v>75.855766242935587</v>
          </cell>
          <cell r="M1427">
            <v>76.555879709152322</v>
          </cell>
          <cell r="N1427">
            <v>77.111759418304644</v>
          </cell>
          <cell r="O1427">
            <v>76.823383202515089</v>
          </cell>
          <cell r="P1427">
            <v>77.116373027715611</v>
          </cell>
          <cell r="Q1427">
            <v>76.253618777858009</v>
          </cell>
          <cell r="R1427">
            <v>75.272025804434477</v>
          </cell>
          <cell r="S1427">
            <v>74.153278379207805</v>
          </cell>
          <cell r="T1427">
            <v>72.597307371716212</v>
          </cell>
          <cell r="U1427">
            <v>72.022929337648165</v>
          </cell>
          <cell r="V1427">
            <v>72.453073614651814</v>
          </cell>
          <cell r="W1427">
            <v>71.878695580583752</v>
          </cell>
          <cell r="X1427">
            <v>72.171594107445003</v>
          </cell>
          <cell r="Y1427">
            <v>71.459970323234558</v>
          </cell>
          <cell r="Z1427">
            <v>69.310210734185986</v>
          </cell>
          <cell r="AA1427">
            <v>77.116373027715611</v>
          </cell>
          <cell r="AB1427">
            <v>59.164606100522995</v>
          </cell>
          <cell r="AC1427">
            <v>68.253677401002108</v>
          </cell>
          <cell r="AD1427">
            <v>69.695797457357273</v>
          </cell>
          <cell r="AE1427">
            <v>96.381428444205724</v>
          </cell>
          <cell r="AF1427">
            <v>28.127751043203617</v>
          </cell>
          <cell r="AG1427">
            <v>0</v>
          </cell>
          <cell r="AH1427">
            <v>59.164606100522995</v>
          </cell>
          <cell r="AI1427">
            <v>20.682794972120391</v>
          </cell>
          <cell r="AJ1427">
            <v>7.1081939778974998</v>
          </cell>
        </row>
        <row r="1428">
          <cell r="A1428">
            <v>28821</v>
          </cell>
          <cell r="B1428">
            <v>71.178490816027747</v>
          </cell>
          <cell r="C1428">
            <v>71.61562309995341</v>
          </cell>
          <cell r="D1428">
            <v>71.622519808536168</v>
          </cell>
          <cell r="E1428">
            <v>70.910896024325709</v>
          </cell>
          <cell r="F1428">
            <v>70.622519808536168</v>
          </cell>
          <cell r="G1428">
            <v>70.196989140943487</v>
          </cell>
          <cell r="H1428">
            <v>69.908612925153932</v>
          </cell>
          <cell r="I1428">
            <v>72.171502809105732</v>
          </cell>
          <cell r="J1428">
            <v>74.290250234332404</v>
          </cell>
          <cell r="K1428">
            <v>77.127518152352252</v>
          </cell>
          <cell r="L1428">
            <v>78.260332889762211</v>
          </cell>
          <cell r="M1428">
            <v>79.104771411382629</v>
          </cell>
          <cell r="N1428">
            <v>80.811964182860635</v>
          </cell>
          <cell r="O1428">
            <v>80.674718432718251</v>
          </cell>
          <cell r="P1428">
            <v>80.400318230772726</v>
          </cell>
          <cell r="Q1428">
            <v>79.68869444656228</v>
          </cell>
          <cell r="R1428">
            <v>77.981592973423531</v>
          </cell>
          <cell r="S1428">
            <v>76.267503493362781</v>
          </cell>
          <cell r="T1428">
            <v>75.134780054292079</v>
          </cell>
          <cell r="U1428">
            <v>74.571912338217743</v>
          </cell>
          <cell r="V1428">
            <v>74.009135920482663</v>
          </cell>
          <cell r="W1428">
            <v>73.446268204408327</v>
          </cell>
          <cell r="X1428">
            <v>73.16478869720153</v>
          </cell>
          <cell r="Y1428">
            <v>72.876412481411975</v>
          </cell>
          <cell r="Z1428">
            <v>74.834921524005281</v>
          </cell>
          <cell r="AA1428">
            <v>80.811964182860635</v>
          </cell>
          <cell r="AB1428">
            <v>69.908612925153932</v>
          </cell>
          <cell r="AC1428">
            <v>28.127751043203617</v>
          </cell>
          <cell r="AD1428">
            <v>49.013002485236882</v>
          </cell>
          <cell r="AE1428">
            <v>65.240248536503557</v>
          </cell>
          <cell r="AF1428">
            <v>37.112497493299941</v>
          </cell>
          <cell r="AG1428">
            <v>0</v>
          </cell>
          <cell r="AH1428">
            <v>59.164606100522995</v>
          </cell>
          <cell r="AI1428">
            <v>49.013002485236882</v>
          </cell>
          <cell r="AJ1428">
            <v>20.682794972120391</v>
          </cell>
        </row>
        <row r="1429">
          <cell r="A1429">
            <v>28822</v>
          </cell>
          <cell r="B1429">
            <v>72.594932974205179</v>
          </cell>
          <cell r="C1429">
            <v>72.594750377526637</v>
          </cell>
          <cell r="D1429">
            <v>72.313179571980569</v>
          </cell>
          <cell r="E1429">
            <v>72.312996975302042</v>
          </cell>
          <cell r="F1429">
            <v>72.45723073236644</v>
          </cell>
          <cell r="G1429">
            <v>72.464127440949198</v>
          </cell>
          <cell r="H1429">
            <v>72.608361198013597</v>
          </cell>
          <cell r="I1429">
            <v>74.304043651497906</v>
          </cell>
          <cell r="J1429">
            <v>77.441471998318818</v>
          </cell>
          <cell r="K1429">
            <v>79.711532485871174</v>
          </cell>
          <cell r="L1429">
            <v>80.848778236013572</v>
          </cell>
          <cell r="M1429">
            <v>82.130257743220369</v>
          </cell>
          <cell r="N1429">
            <v>82.693125459294706</v>
          </cell>
          <cell r="O1429">
            <v>82.979127277573212</v>
          </cell>
          <cell r="P1429">
            <v>82.697739068705687</v>
          </cell>
          <cell r="Q1429">
            <v>82.409362852916118</v>
          </cell>
          <cell r="R1429">
            <v>81.127883345709321</v>
          </cell>
          <cell r="S1429">
            <v>79.127883345709336</v>
          </cell>
          <cell r="T1429">
            <v>77.846403838502525</v>
          </cell>
          <cell r="U1429">
            <v>76.134780054292079</v>
          </cell>
          <cell r="V1429">
            <v>75.860288554007298</v>
          </cell>
          <cell r="W1429">
            <v>75.297420837932961</v>
          </cell>
          <cell r="X1429">
            <v>75.160175087790563</v>
          </cell>
          <cell r="Y1429">
            <v>74.167163094712578</v>
          </cell>
          <cell r="Z1429">
            <v>76.970125675100505</v>
          </cell>
          <cell r="AA1429">
            <v>82.979127277573212</v>
          </cell>
          <cell r="AB1429">
            <v>72.312996975302042</v>
          </cell>
          <cell r="AC1429">
            <v>37.112497493299941</v>
          </cell>
          <cell r="AD1429">
            <v>0</v>
          </cell>
          <cell r="AE1429">
            <v>113.09496244594969</v>
          </cell>
          <cell r="AF1429">
            <v>75.98246495264975</v>
          </cell>
          <cell r="AG1429">
            <v>0</v>
          </cell>
          <cell r="AH1429">
            <v>69.908612925153932</v>
          </cell>
          <cell r="AI1429">
            <v>0</v>
          </cell>
          <cell r="AJ1429">
            <v>49.013002485236882</v>
          </cell>
        </row>
        <row r="1430">
          <cell r="A1430">
            <v>28823</v>
          </cell>
          <cell r="B1430">
            <v>74.006904085631376</v>
          </cell>
          <cell r="C1430">
            <v>73.436075223940492</v>
          </cell>
          <cell r="D1430">
            <v>73.430488032939962</v>
          </cell>
          <cell r="E1430">
            <v>73.430488032939962</v>
          </cell>
          <cell r="F1430">
            <v>72.995729703630289</v>
          </cell>
          <cell r="G1430">
            <v>72.566558565321159</v>
          </cell>
          <cell r="H1430">
            <v>72.131800236011486</v>
          </cell>
          <cell r="I1430">
            <v>73.570901189896716</v>
          </cell>
          <cell r="J1430">
            <v>75.863415676715064</v>
          </cell>
          <cell r="K1430">
            <v>79.585832077363804</v>
          </cell>
          <cell r="L1430">
            <v>80.580172558157415</v>
          </cell>
          <cell r="M1430">
            <v>82.569584295265884</v>
          </cell>
          <cell r="N1430">
            <v>84.134753637750379</v>
          </cell>
          <cell r="O1430">
            <v>84.417996756308014</v>
          </cell>
          <cell r="P1430">
            <v>83.700581427550262</v>
          </cell>
          <cell r="Q1430">
            <v>83.412995684417041</v>
          </cell>
          <cell r="R1430">
            <v>81.701239874865678</v>
          </cell>
          <cell r="S1430">
            <v>79.418655203623445</v>
          </cell>
          <cell r="T1430">
            <v>77.706899394072082</v>
          </cell>
          <cell r="U1430">
            <v>75.995071256314858</v>
          </cell>
          <cell r="V1430">
            <v>75.566486237115313</v>
          </cell>
          <cell r="W1430">
            <v>74.425486961048975</v>
          </cell>
          <cell r="X1430">
            <v>73.995729703630275</v>
          </cell>
          <cell r="Y1430">
            <v>73.142316170697171</v>
          </cell>
          <cell r="Z1430">
            <v>77.157756749383623</v>
          </cell>
          <cell r="AA1430">
            <v>84.417996756308014</v>
          </cell>
          <cell r="AB1430">
            <v>72.131800236011486</v>
          </cell>
          <cell r="AC1430">
            <v>75.98246495264975</v>
          </cell>
          <cell r="AD1430">
            <v>0</v>
          </cell>
          <cell r="AE1430">
            <v>195.26548115506165</v>
          </cell>
          <cell r="AF1430">
            <v>119.28301620241189</v>
          </cell>
          <cell r="AG1430">
            <v>0</v>
          </cell>
          <cell r="AH1430">
            <v>72.131800236011486</v>
          </cell>
          <cell r="AI1430">
            <v>0</v>
          </cell>
          <cell r="AJ1430">
            <v>0</v>
          </cell>
        </row>
        <row r="1431">
          <cell r="A1431">
            <v>28824</v>
          </cell>
          <cell r="B1431">
            <v>72.712558913278471</v>
          </cell>
          <cell r="C1431">
            <v>72.42497317014525</v>
          </cell>
          <cell r="D1431">
            <v>71.419385979144707</v>
          </cell>
          <cell r="E1431">
            <v>71.131800236011486</v>
          </cell>
          <cell r="F1431">
            <v>70.560971374320616</v>
          </cell>
          <cell r="G1431">
            <v>70.566558565321159</v>
          </cell>
          <cell r="H1431">
            <v>70.566558565321159</v>
          </cell>
          <cell r="I1431">
            <v>73.000730775521262</v>
          </cell>
          <cell r="J1431">
            <v>74.722488728854586</v>
          </cell>
          <cell r="K1431">
            <v>77.156660939054689</v>
          </cell>
          <cell r="L1431">
            <v>79.868489076811898</v>
          </cell>
          <cell r="M1431">
            <v>83.297732543326873</v>
          </cell>
          <cell r="N1431">
            <v>84.297074096011443</v>
          </cell>
          <cell r="O1431">
            <v>84.008829905562834</v>
          </cell>
          <cell r="P1431">
            <v>84.286413504914066</v>
          </cell>
          <cell r="Q1431">
            <v>84.568998176156327</v>
          </cell>
          <cell r="R1431">
            <v>83.711314346853484</v>
          </cell>
          <cell r="S1431">
            <v>81.146145004369018</v>
          </cell>
          <cell r="T1431">
            <v>78.57597458999355</v>
          </cell>
          <cell r="U1431">
            <v>76.287730399544913</v>
          </cell>
          <cell r="V1431">
            <v>75.000144656411692</v>
          </cell>
          <cell r="W1431">
            <v>73.85355818934481</v>
          </cell>
          <cell r="X1431">
            <v>73.847970998344266</v>
          </cell>
          <cell r="Y1431">
            <v>73.983969202519617</v>
          </cell>
          <cell r="Z1431">
            <v>76.708209664047416</v>
          </cell>
          <cell r="AA1431">
            <v>84.568998176156327</v>
          </cell>
          <cell r="AB1431">
            <v>70.560971374320616</v>
          </cell>
          <cell r="AC1431">
            <v>119.28301620241189</v>
          </cell>
          <cell r="AD1431">
            <v>0</v>
          </cell>
          <cell r="AE1431">
            <v>243.06917818761903</v>
          </cell>
          <cell r="AF1431">
            <v>123.7861619852071</v>
          </cell>
          <cell r="AG1431">
            <v>0</v>
          </cell>
          <cell r="AH1431">
            <v>70.560971374320616</v>
          </cell>
          <cell r="AI1431">
            <v>0</v>
          </cell>
          <cell r="AJ1431">
            <v>0</v>
          </cell>
        </row>
        <row r="1432">
          <cell r="A1432">
            <v>28825</v>
          </cell>
          <cell r="B1432">
            <v>72.836724288137319</v>
          </cell>
          <cell r="C1432">
            <v>72.836724288137319</v>
          </cell>
          <cell r="D1432">
            <v>72.978309683313228</v>
          </cell>
          <cell r="E1432">
            <v>72.407480821622343</v>
          </cell>
          <cell r="F1432">
            <v>72.407480821622343</v>
          </cell>
          <cell r="G1432">
            <v>72.266481545556005</v>
          </cell>
          <cell r="H1432">
            <v>72.837310407246889</v>
          </cell>
          <cell r="I1432">
            <v>74.418141412719734</v>
          </cell>
          <cell r="J1432">
            <v>76.422628693706983</v>
          </cell>
          <cell r="K1432">
            <v>78.574288560870698</v>
          </cell>
          <cell r="L1432">
            <v>80.005362712920217</v>
          </cell>
          <cell r="M1432">
            <v>79.869950627854436</v>
          </cell>
          <cell r="N1432">
            <v>79.58853819483133</v>
          </cell>
          <cell r="O1432">
            <v>75.006390294727652</v>
          </cell>
          <cell r="P1432">
            <v>75.132458683326917</v>
          </cell>
          <cell r="Q1432">
            <v>69.979481921532368</v>
          </cell>
          <cell r="R1432">
            <v>69.984482993423342</v>
          </cell>
          <cell r="S1432">
            <v>70.706899394072082</v>
          </cell>
          <cell r="T1432">
            <v>70.141071604272184</v>
          </cell>
          <cell r="U1432">
            <v>69.716901537854042</v>
          </cell>
          <cell r="V1432">
            <v>69.287144280435356</v>
          </cell>
          <cell r="W1432">
            <v>68.29214535232633</v>
          </cell>
          <cell r="X1432">
            <v>67.29214535232633</v>
          </cell>
          <cell r="Y1432">
            <v>67.008974561974526</v>
          </cell>
          <cell r="Z1432">
            <v>72.916563251450413</v>
          </cell>
          <cell r="AA1432">
            <v>80.005362712920217</v>
          </cell>
          <cell r="AB1432">
            <v>67.008974561974526</v>
          </cell>
          <cell r="AC1432">
            <v>123.7861619852071</v>
          </cell>
          <cell r="AD1432">
            <v>0</v>
          </cell>
          <cell r="AE1432">
            <v>242.53791920222613</v>
          </cell>
          <cell r="AF1432">
            <v>118.75175721701905</v>
          </cell>
          <cell r="AG1432">
            <v>0</v>
          </cell>
          <cell r="AH1432">
            <v>70.560971374320616</v>
          </cell>
          <cell r="AI1432">
            <v>0</v>
          </cell>
          <cell r="AJ1432">
            <v>0</v>
          </cell>
        </row>
        <row r="1433">
          <cell r="A1433">
            <v>28826</v>
          </cell>
          <cell r="B1433">
            <v>66.579803423665396</v>
          </cell>
          <cell r="C1433">
            <v>66.433216956598514</v>
          </cell>
          <cell r="D1433">
            <v>66.433803075708084</v>
          </cell>
          <cell r="E1433">
            <v>66.287216608641202</v>
          </cell>
          <cell r="F1433">
            <v>66.004559609193109</v>
          </cell>
          <cell r="G1433">
            <v>66.287730399544913</v>
          </cell>
          <cell r="H1433">
            <v>66.575902261787704</v>
          </cell>
          <cell r="I1433">
            <v>67.869588986825192</v>
          </cell>
          <cell r="J1433">
            <v>71.592591506583503</v>
          </cell>
          <cell r="K1433">
            <v>75.740422540075357</v>
          </cell>
          <cell r="L1433">
            <v>77.592663834789334</v>
          </cell>
          <cell r="M1433">
            <v>78.439245610296922</v>
          </cell>
          <cell r="N1433">
            <v>79.720658043320029</v>
          </cell>
          <cell r="O1433">
            <v>80.432486181077238</v>
          </cell>
          <cell r="P1433">
            <v>80.426312870967124</v>
          </cell>
          <cell r="Q1433">
            <v>79.996483285342592</v>
          </cell>
          <cell r="R1433">
            <v>78.567898266143033</v>
          </cell>
          <cell r="S1433">
            <v>77.286485833119926</v>
          </cell>
          <cell r="T1433">
            <v>76.428729675611251</v>
          </cell>
          <cell r="U1433">
            <v>75.716901537854028</v>
          </cell>
          <cell r="V1433">
            <v>75.575902261787689</v>
          </cell>
          <cell r="W1433">
            <v>75.434902985721365</v>
          </cell>
          <cell r="X1433">
            <v>75.152318314479118</v>
          </cell>
          <cell r="Y1433">
            <v>74.728148248060975</v>
          </cell>
          <cell r="Z1433">
            <v>73.554332179883062</v>
          </cell>
          <cell r="AA1433">
            <v>80.432486181077238</v>
          </cell>
          <cell r="AB1433">
            <v>66.004559609193109</v>
          </cell>
          <cell r="AC1433">
            <v>118.75175721701905</v>
          </cell>
          <cell r="AD1433">
            <v>0</v>
          </cell>
          <cell r="AE1433">
            <v>166.34002825361247</v>
          </cell>
          <cell r="AF1433">
            <v>47.588271036593412</v>
          </cell>
          <cell r="AG1433">
            <v>0</v>
          </cell>
          <cell r="AH1433">
            <v>66.004559609193109</v>
          </cell>
          <cell r="AI1433">
            <v>0</v>
          </cell>
          <cell r="AJ1433">
            <v>0</v>
          </cell>
        </row>
        <row r="1434">
          <cell r="A1434">
            <v>28827</v>
          </cell>
          <cell r="B1434">
            <v>74.445563576818742</v>
          </cell>
          <cell r="C1434">
            <v>73.874734715127857</v>
          </cell>
          <cell r="D1434">
            <v>73.02132118219474</v>
          </cell>
          <cell r="E1434">
            <v>72.450492320503869</v>
          </cell>
          <cell r="F1434">
            <v>72.309493044437531</v>
          </cell>
          <cell r="G1434">
            <v>72.314494116328504</v>
          </cell>
          <cell r="H1434">
            <v>72.17349484026218</v>
          </cell>
          <cell r="I1434">
            <v>74.309420716231685</v>
          </cell>
          <cell r="J1434">
            <v>77.439831729406492</v>
          </cell>
          <cell r="K1434">
            <v>79.575757605375998</v>
          </cell>
          <cell r="L1434">
            <v>80.716756881442336</v>
          </cell>
          <cell r="M1434">
            <v>81.711169690441793</v>
          </cell>
          <cell r="N1434">
            <v>81.710511243126376</v>
          </cell>
          <cell r="O1434">
            <v>82.422997828199001</v>
          </cell>
          <cell r="P1434">
            <v>81.423583947308572</v>
          </cell>
          <cell r="Q1434">
            <v>80.423583947308572</v>
          </cell>
          <cell r="R1434">
            <v>79.140999276066324</v>
          </cell>
          <cell r="S1434">
            <v>78.717415328757752</v>
          </cell>
          <cell r="T1434">
            <v>77.434830657515519</v>
          </cell>
          <cell r="U1434">
            <v>77.011246710206933</v>
          </cell>
          <cell r="V1434">
            <v>76.582075571897803</v>
          </cell>
          <cell r="W1434">
            <v>76.158491624589232</v>
          </cell>
          <cell r="X1434">
            <v>76.016906229413337</v>
          </cell>
          <cell r="Y1434">
            <v>75.734321558171089</v>
          </cell>
          <cell r="Z1434">
            <v>76.963312264213855</v>
          </cell>
          <cell r="AA1434">
            <v>82.422997828199001</v>
          </cell>
          <cell r="AB1434">
            <v>72.17349484026218</v>
          </cell>
          <cell r="AC1434">
            <v>47.588271036593412</v>
          </cell>
          <cell r="AD1434">
            <v>0</v>
          </cell>
          <cell r="AE1434">
            <v>128.82783052523939</v>
          </cell>
          <cell r="AF1434">
            <v>81.23955948864598</v>
          </cell>
          <cell r="AG1434">
            <v>0</v>
          </cell>
          <cell r="AH1434">
            <v>66.004559609193109</v>
          </cell>
          <cell r="AI1434">
            <v>0</v>
          </cell>
          <cell r="AJ1434">
            <v>0</v>
          </cell>
        </row>
        <row r="1435">
          <cell r="A1435">
            <v>28828</v>
          </cell>
          <cell r="B1435">
            <v>75.59273616299518</v>
          </cell>
          <cell r="C1435">
            <v>75.59273616299518</v>
          </cell>
          <cell r="D1435">
            <v>75.587735091104207</v>
          </cell>
          <cell r="E1435">
            <v>75.587735091104207</v>
          </cell>
          <cell r="F1435">
            <v>75.300149347971001</v>
          </cell>
          <cell r="G1435">
            <v>75.01197748572821</v>
          </cell>
          <cell r="H1435">
            <v>74.724391742594989</v>
          </cell>
          <cell r="I1435">
            <v>75.859731499454924</v>
          </cell>
          <cell r="J1435">
            <v>77.136070532381211</v>
          </cell>
          <cell r="K1435">
            <v>79.413068012622901</v>
          </cell>
          <cell r="L1435">
            <v>80.130411013174808</v>
          </cell>
          <cell r="M1435">
            <v>81.412995684417041</v>
          </cell>
          <cell r="N1435">
            <v>82.701167546659832</v>
          </cell>
          <cell r="O1435">
            <v>83.130997132284364</v>
          </cell>
          <cell r="P1435">
            <v>82.272582527460273</v>
          </cell>
          <cell r="Q1435">
            <v>82.131583251393934</v>
          </cell>
          <cell r="R1435">
            <v>80.131583251393934</v>
          </cell>
          <cell r="S1435">
            <v>78.84841246104213</v>
          </cell>
          <cell r="T1435">
            <v>77.990070184423885</v>
          </cell>
          <cell r="U1435">
            <v>77.560899046114756</v>
          </cell>
          <cell r="V1435">
            <v>76.566486237115313</v>
          </cell>
          <cell r="W1435">
            <v>76.137315098806184</v>
          </cell>
          <cell r="X1435">
            <v>75.995729703630275</v>
          </cell>
          <cell r="Y1435">
            <v>75.278314374872522</v>
          </cell>
          <cell r="Z1435">
            <v>77.920619943405896</v>
          </cell>
          <cell r="AA1435">
            <v>83.130997132284364</v>
          </cell>
          <cell r="AB1435">
            <v>74.724391742594989</v>
          </cell>
          <cell r="AC1435">
            <v>81.23955948864598</v>
          </cell>
          <cell r="AD1435">
            <v>0</v>
          </cell>
          <cell r="AE1435">
            <v>200.35905382977825</v>
          </cell>
          <cell r="AF1435">
            <v>119.11949434113224</v>
          </cell>
          <cell r="AG1435">
            <v>0</v>
          </cell>
          <cell r="AH1435">
            <v>72.17349484026218</v>
          </cell>
          <cell r="AI1435">
            <v>0</v>
          </cell>
          <cell r="AJ1435">
            <v>0</v>
          </cell>
        </row>
        <row r="1436">
          <cell r="A1436">
            <v>28829</v>
          </cell>
          <cell r="B1436">
            <v>75.136728979696628</v>
          </cell>
          <cell r="C1436">
            <v>73.995071256314873</v>
          </cell>
          <cell r="D1436">
            <v>74.419313650938861</v>
          </cell>
          <cell r="E1436">
            <v>74.419313650938861</v>
          </cell>
          <cell r="F1436">
            <v>74.706899394072082</v>
          </cell>
          <cell r="G1436">
            <v>73.135412085065781</v>
          </cell>
          <cell r="H1436">
            <v>73.422997828199001</v>
          </cell>
          <cell r="I1436">
            <v>75.139827037847198</v>
          </cell>
          <cell r="J1436">
            <v>77.574071576253147</v>
          </cell>
          <cell r="K1436">
            <v>78.720071924210458</v>
          </cell>
          <cell r="L1436">
            <v>80.866730719483186</v>
          </cell>
          <cell r="M1436">
            <v>81.725145324307277</v>
          </cell>
          <cell r="N1436">
            <v>81.01765981112564</v>
          </cell>
          <cell r="O1436">
            <v>83.589219448337786</v>
          </cell>
          <cell r="P1436">
            <v>83.87246256689545</v>
          </cell>
          <cell r="Q1436">
            <v>82.448220172271448</v>
          </cell>
          <cell r="R1436">
            <v>80.589877895653188</v>
          </cell>
          <cell r="S1436">
            <v>77.731463290829097</v>
          </cell>
          <cell r="T1436">
            <v>76.443949875901737</v>
          </cell>
          <cell r="U1436">
            <v>74.873121014210867</v>
          </cell>
          <cell r="V1436">
            <v>73.584949151968075</v>
          </cell>
          <cell r="W1436">
            <v>72.584949151968075</v>
          </cell>
          <cell r="X1436">
            <v>71.302364480725828</v>
          </cell>
          <cell r="Y1436">
            <v>70.590022552064895</v>
          </cell>
          <cell r="Z1436">
            <v>76.745410118303312</v>
          </cell>
          <cell r="AA1436">
            <v>83.87246256689545</v>
          </cell>
          <cell r="AB1436">
            <v>70.590022552064895</v>
          </cell>
          <cell r="AC1436">
            <v>119.11949434113224</v>
          </cell>
          <cell r="AD1436">
            <v>0</v>
          </cell>
          <cell r="AE1436">
            <v>261.2143729828735</v>
          </cell>
          <cell r="AF1436">
            <v>142.09487864174127</v>
          </cell>
          <cell r="AG1436">
            <v>0</v>
          </cell>
          <cell r="AH1436">
            <v>73.135412085065781</v>
          </cell>
          <cell r="AI1436">
            <v>0</v>
          </cell>
          <cell r="AJ1436">
            <v>0</v>
          </cell>
        </row>
        <row r="1437">
          <cell r="A1437">
            <v>28830</v>
          </cell>
          <cell r="B1437">
            <v>69.307437880822661</v>
          </cell>
          <cell r="C1437">
            <v>68.736609019131777</v>
          </cell>
          <cell r="D1437">
            <v>68.024780881374568</v>
          </cell>
          <cell r="E1437">
            <v>68.024780881374568</v>
          </cell>
          <cell r="F1437">
            <v>67.589950223859063</v>
          </cell>
          <cell r="G1437">
            <v>67.443363756792181</v>
          </cell>
          <cell r="H1437">
            <v>67.579361960967532</v>
          </cell>
          <cell r="I1437">
            <v>70.727048338047695</v>
          </cell>
          <cell r="J1437">
            <v>74.728806695376392</v>
          </cell>
          <cell r="K1437">
            <v>76.164006487383929</v>
          </cell>
          <cell r="L1437">
            <v>80.582734019213234</v>
          </cell>
          <cell r="M1437">
            <v>82.005731847412235</v>
          </cell>
          <cell r="N1437">
            <v>82.999486209096276</v>
          </cell>
          <cell r="O1437">
            <v>82.993899018095732</v>
          </cell>
          <cell r="P1437">
            <v>81.280826313913522</v>
          </cell>
          <cell r="Q1437">
            <v>81.275239122912978</v>
          </cell>
          <cell r="R1437">
            <v>81.1343121750525</v>
          </cell>
          <cell r="S1437">
            <v>79.281484761228953</v>
          </cell>
          <cell r="T1437">
            <v>77.998900089986705</v>
          </cell>
          <cell r="U1437">
            <v>76.86290188581134</v>
          </cell>
          <cell r="V1437">
            <v>76.433730747502224</v>
          </cell>
          <cell r="W1437">
            <v>75.297732543326859</v>
          </cell>
          <cell r="X1437">
            <v>75.585976733775496</v>
          </cell>
          <cell r="Y1437">
            <v>75.302805943423706</v>
          </cell>
          <cell r="Z1437">
            <v>75.306746147328425</v>
          </cell>
          <cell r="AA1437">
            <v>82.999486209096276</v>
          </cell>
          <cell r="AB1437">
            <v>67.443363756792181</v>
          </cell>
          <cell r="AC1437">
            <v>142.09487864174127</v>
          </cell>
          <cell r="AD1437">
            <v>0</v>
          </cell>
          <cell r="AE1437">
            <v>258.09233444823008</v>
          </cell>
          <cell r="AF1437">
            <v>115.99745580648872</v>
          </cell>
          <cell r="AG1437">
            <v>0</v>
          </cell>
          <cell r="AH1437">
            <v>67.443363756792181</v>
          </cell>
          <cell r="AI1437">
            <v>0</v>
          </cell>
          <cell r="AJ1437">
            <v>0</v>
          </cell>
        </row>
        <row r="1438">
          <cell r="A1438">
            <v>28831</v>
          </cell>
          <cell r="B1438">
            <v>75.020221272181459</v>
          </cell>
          <cell r="C1438">
            <v>74.30839313442425</v>
          </cell>
          <cell r="D1438">
            <v>74.30839313442425</v>
          </cell>
          <cell r="E1438">
            <v>74.167393858357912</v>
          </cell>
          <cell r="F1438">
            <v>74.167393858357912</v>
          </cell>
          <cell r="G1438">
            <v>74.596637324872887</v>
          </cell>
          <cell r="H1438">
            <v>74.596637324872887</v>
          </cell>
          <cell r="I1438">
            <v>76.732563200842392</v>
          </cell>
          <cell r="J1438">
            <v>79.439904057612338</v>
          </cell>
          <cell r="K1438">
            <v>82.146658795272728</v>
          </cell>
          <cell r="L1438">
            <v>83.287658071339052</v>
          </cell>
          <cell r="M1438">
            <v>83.993826689889886</v>
          </cell>
          <cell r="N1438">
            <v>85.705654827647095</v>
          </cell>
          <cell r="O1438">
            <v>85.417482965404304</v>
          </cell>
          <cell r="P1438">
            <v>84.84106691271289</v>
          </cell>
          <cell r="Q1438">
            <v>84.552895050470084</v>
          </cell>
          <cell r="R1438">
            <v>82.558482241470642</v>
          </cell>
          <cell r="S1438">
            <v>79.852241294713977</v>
          </cell>
          <cell r="T1438">
            <v>78.428657347405405</v>
          </cell>
          <cell r="U1438">
            <v>78.146072676163158</v>
          </cell>
          <cell r="V1438">
            <v>77.29324526233961</v>
          </cell>
          <cell r="W1438">
            <v>77.581489452788247</v>
          </cell>
          <cell r="X1438">
            <v>77.293903709655027</v>
          </cell>
          <cell r="Y1438">
            <v>77.152904433588688</v>
          </cell>
          <cell r="Z1438">
            <v>78.982907370700303</v>
          </cell>
          <cell r="AA1438">
            <v>85.705654827647095</v>
          </cell>
          <cell r="AB1438">
            <v>74.167393858357912</v>
          </cell>
          <cell r="AC1438">
            <v>115.99745580648872</v>
          </cell>
          <cell r="AD1438">
            <v>0</v>
          </cell>
          <cell r="AE1438">
            <v>223.92603040000085</v>
          </cell>
          <cell r="AF1438">
            <v>107.92857459351208</v>
          </cell>
          <cell r="AG1438">
            <v>0</v>
          </cell>
          <cell r="AH1438">
            <v>67.443363756792181</v>
          </cell>
          <cell r="AI1438">
            <v>0</v>
          </cell>
          <cell r="AJ1438">
            <v>0</v>
          </cell>
        </row>
        <row r="1439">
          <cell r="A1439">
            <v>28832</v>
          </cell>
          <cell r="B1439">
            <v>76.294489828764597</v>
          </cell>
          <cell r="C1439">
            <v>76.152904433588688</v>
          </cell>
          <cell r="D1439">
            <v>75.728734367170546</v>
          </cell>
          <cell r="E1439">
            <v>75.587148971994637</v>
          </cell>
          <cell r="F1439">
            <v>74.874734715127857</v>
          </cell>
          <cell r="G1439">
            <v>74.592150043885624</v>
          </cell>
          <cell r="H1439">
            <v>74.450564648709715</v>
          </cell>
          <cell r="I1439">
            <v>76.874734715127857</v>
          </cell>
          <cell r="J1439">
            <v>79.434902985721365</v>
          </cell>
          <cell r="K1439">
            <v>81.859073052139507</v>
          </cell>
          <cell r="L1439">
            <v>83.706899394072082</v>
          </cell>
          <cell r="M1439">
            <v>82.988825617998899</v>
          </cell>
          <cell r="N1439">
            <v>83.694994236549718</v>
          </cell>
          <cell r="O1439">
            <v>83.412409565307485</v>
          </cell>
          <cell r="P1439">
            <v>82.553408841373809</v>
          </cell>
          <cell r="Q1439">
            <v>81.699995308440691</v>
          </cell>
          <cell r="R1439">
            <v>80.559654479689769</v>
          </cell>
          <cell r="S1439">
            <v>78.706827065866236</v>
          </cell>
          <cell r="T1439">
            <v>77.566486237115313</v>
          </cell>
          <cell r="U1439">
            <v>76.713072704182196</v>
          </cell>
          <cell r="V1439">
            <v>76.571487309006287</v>
          </cell>
          <cell r="W1439">
            <v>76.288902637764039</v>
          </cell>
          <cell r="X1439">
            <v>75.859731499454924</v>
          </cell>
          <cell r="Y1439">
            <v>75.718732223388585</v>
          </cell>
          <cell r="Z1439">
            <v>78.412119370101678</v>
          </cell>
          <cell r="AA1439">
            <v>83.706899394072082</v>
          </cell>
          <cell r="AB1439">
            <v>74.450564648709715</v>
          </cell>
          <cell r="AC1439">
            <v>107.92857459351208</v>
          </cell>
          <cell r="AD1439">
            <v>0</v>
          </cell>
          <cell r="AE1439">
            <v>275.51835149031916</v>
          </cell>
          <cell r="AF1439">
            <v>167.58977689680711</v>
          </cell>
          <cell r="AG1439">
            <v>0</v>
          </cell>
          <cell r="AH1439">
            <v>74.167393858357912</v>
          </cell>
          <cell r="AI1439">
            <v>0</v>
          </cell>
          <cell r="AJ1439">
            <v>0</v>
          </cell>
        </row>
        <row r="1440">
          <cell r="A1440">
            <v>28833</v>
          </cell>
          <cell r="B1440">
            <v>75.28956108507947</v>
          </cell>
          <cell r="C1440">
            <v>74.142974618012587</v>
          </cell>
          <cell r="D1440">
            <v>73.996388150945705</v>
          </cell>
          <cell r="E1440">
            <v>73.420630545569693</v>
          </cell>
          <cell r="F1440">
            <v>73.420630545569693</v>
          </cell>
          <cell r="G1440">
            <v>72.708216288702914</v>
          </cell>
          <cell r="H1440">
            <v>70.424900841939404</v>
          </cell>
          <cell r="I1440">
            <v>72</v>
          </cell>
          <cell r="J1440">
            <v>75.146000347957298</v>
          </cell>
          <cell r="K1440">
            <v>78.433586091090532</v>
          </cell>
          <cell r="L1440">
            <v>80.28699962402365</v>
          </cell>
          <cell r="M1440">
            <v>81.428585019199545</v>
          </cell>
          <cell r="N1440">
            <v>82.711169690441778</v>
          </cell>
          <cell r="O1440">
            <v>82.423583947308572</v>
          </cell>
          <cell r="P1440">
            <v>82.565169342484481</v>
          </cell>
          <cell r="Q1440">
            <v>82.27758359935126</v>
          </cell>
          <cell r="R1440">
            <v>80.27758359935126</v>
          </cell>
          <cell r="S1440">
            <v>78.843411389151157</v>
          </cell>
          <cell r="T1440">
            <v>76.843411389151157</v>
          </cell>
          <cell r="U1440">
            <v>75.418655203623445</v>
          </cell>
          <cell r="V1440">
            <v>73.852313622919823</v>
          </cell>
          <cell r="W1440">
            <v>72.42755743739211</v>
          </cell>
          <cell r="X1440">
            <v>71.003387370973968</v>
          </cell>
          <cell r="Y1440">
            <v>70.579217304555826</v>
          </cell>
          <cell r="Z1440">
            <v>76.246729877283158</v>
          </cell>
          <cell r="AA1440">
            <v>82.711169690441778</v>
          </cell>
          <cell r="AB1440">
            <v>70.424900841939404</v>
          </cell>
          <cell r="AC1440">
            <v>167.58977689680711</v>
          </cell>
          <cell r="AD1440">
            <v>0</v>
          </cell>
          <cell r="AE1440">
            <v>321.48064177924749</v>
          </cell>
          <cell r="AF1440">
            <v>153.89086488244044</v>
          </cell>
          <cell r="AG1440">
            <v>0</v>
          </cell>
          <cell r="AH1440">
            <v>70.424900841939404</v>
          </cell>
          <cell r="AI1440">
            <v>0</v>
          </cell>
          <cell r="AJ1440">
            <v>0</v>
          </cell>
        </row>
        <row r="1441">
          <cell r="A1441">
            <v>28834</v>
          </cell>
          <cell r="B1441">
            <v>68.584218376446813</v>
          </cell>
          <cell r="C1441">
            <v>67.447634053161877</v>
          </cell>
          <cell r="D1441">
            <v>66.876877519676853</v>
          </cell>
          <cell r="E1441">
            <v>65.169464334701047</v>
          </cell>
          <cell r="F1441">
            <v>64.457708525149684</v>
          </cell>
          <cell r="G1441">
            <v>64.028537386840569</v>
          </cell>
          <cell r="H1441">
            <v>63.316781577289198</v>
          </cell>
          <cell r="I1441">
            <v>63.61054063053254</v>
          </cell>
          <cell r="J1441">
            <v>63.186298235908538</v>
          </cell>
          <cell r="K1441">
            <v>65.763372735915382</v>
          </cell>
          <cell r="L1441">
            <v>66.905544250200862</v>
          </cell>
          <cell r="M1441">
            <v>68.901129297419445</v>
          </cell>
          <cell r="N1441">
            <v>70.614129673395794</v>
          </cell>
          <cell r="O1441">
            <v>70.462542134437925</v>
          </cell>
          <cell r="P1441">
            <v>70.457541062546952</v>
          </cell>
          <cell r="Q1441">
            <v>69.735124661898212</v>
          </cell>
          <cell r="R1441">
            <v>68.310296148164653</v>
          </cell>
          <cell r="S1441">
            <v>66.456296496121965</v>
          </cell>
          <cell r="T1441">
            <v>64.460639120697536</v>
          </cell>
          <cell r="U1441">
            <v>64.612226659655391</v>
          </cell>
          <cell r="V1441">
            <v>63.763814198613254</v>
          </cell>
          <cell r="W1441">
            <v>63.344572875880232</v>
          </cell>
          <cell r="X1441">
            <v>62.915329409365263</v>
          </cell>
          <cell r="Y1441">
            <v>63.202915152498477</v>
          </cell>
          <cell r="Z1441">
            <v>66.1076472715216</v>
          </cell>
          <cell r="AA1441">
            <v>70.614129673395794</v>
          </cell>
          <cell r="AB1441">
            <v>62.915329409365263</v>
          </cell>
          <cell r="AC1441">
            <v>153.89086488244044</v>
          </cell>
          <cell r="AD1441">
            <v>12.230669309578424</v>
          </cell>
          <cell r="AE1441">
            <v>259.80487641976663</v>
          </cell>
          <cell r="AF1441">
            <v>105.91401153732613</v>
          </cell>
          <cell r="AG1441">
            <v>0</v>
          </cell>
          <cell r="AH1441">
            <v>63.316781577289198</v>
          </cell>
          <cell r="AI1441">
            <v>0</v>
          </cell>
          <cell r="AJ1441">
            <v>0</v>
          </cell>
        </row>
        <row r="1442">
          <cell r="A1442">
            <v>28835</v>
          </cell>
          <cell r="B1442">
            <v>62.202842824292631</v>
          </cell>
          <cell r="C1442">
            <v>62.481084870959307</v>
          </cell>
          <cell r="D1442">
            <v>63.188498055935113</v>
          </cell>
          <cell r="E1442">
            <v>62.89591124091092</v>
          </cell>
          <cell r="F1442">
            <v>63.037496636086814</v>
          </cell>
          <cell r="G1442">
            <v>63.608253169571846</v>
          </cell>
          <cell r="H1442">
            <v>64.320667426438632</v>
          </cell>
          <cell r="I1442">
            <v>65.314494116328518</v>
          </cell>
          <cell r="J1442">
            <v>67.025736134976157</v>
          </cell>
          <cell r="K1442">
            <v>68.019562824866043</v>
          </cell>
          <cell r="L1442">
            <v>71.722047266156707</v>
          </cell>
          <cell r="M1442">
            <v>74.000289312823398</v>
          </cell>
          <cell r="N1442">
            <v>74.277800583968812</v>
          </cell>
          <cell r="O1442">
            <v>76.136873636108319</v>
          </cell>
          <cell r="P1442">
            <v>75.287802727750758</v>
          </cell>
          <cell r="Q1442">
            <v>75.434389194817641</v>
          </cell>
          <cell r="R1442">
            <v>74.434975313927211</v>
          </cell>
          <cell r="S1442">
            <v>73.434975313927211</v>
          </cell>
          <cell r="T1442">
            <v>73.577219156418536</v>
          </cell>
          <cell r="U1442">
            <v>72.294562156970443</v>
          </cell>
          <cell r="V1442">
            <v>71.294562156970443</v>
          </cell>
          <cell r="W1442">
            <v>71.153562880904104</v>
          </cell>
          <cell r="X1442">
            <v>68.728734367170546</v>
          </cell>
          <cell r="Y1442">
            <v>67.015733991194196</v>
          </cell>
          <cell r="Z1442">
            <v>69.203669806644754</v>
          </cell>
          <cell r="AA1442">
            <v>76.136873636108319</v>
          </cell>
          <cell r="AB1442">
            <v>62.202842824292631</v>
          </cell>
          <cell r="AC1442">
            <v>105.91401153732613</v>
          </cell>
          <cell r="AD1442">
            <v>47.118550816429106</v>
          </cell>
          <cell r="AE1442">
            <v>105.91401153732613</v>
          </cell>
          <cell r="AF1442">
            <v>0</v>
          </cell>
          <cell r="AG1442">
            <v>0</v>
          </cell>
          <cell r="AH1442">
            <v>62.202842824292631</v>
          </cell>
          <cell r="AI1442">
            <v>26.167799156952888</v>
          </cell>
          <cell r="AJ1442">
            <v>0</v>
          </cell>
        </row>
        <row r="1443">
          <cell r="A1443">
            <v>28836</v>
          </cell>
          <cell r="B1443">
            <v>65.732563200842392</v>
          </cell>
          <cell r="C1443">
            <v>64.161148220041952</v>
          </cell>
          <cell r="D1443">
            <v>63.58539061466594</v>
          </cell>
          <cell r="E1443">
            <v>62.013975633865492</v>
          </cell>
          <cell r="F1443">
            <v>61.584804495556376</v>
          </cell>
          <cell r="G1443">
            <v>60.013975633865492</v>
          </cell>
          <cell r="H1443">
            <v>59.584804495556376</v>
          </cell>
          <cell r="I1443">
            <v>59.156219476356817</v>
          </cell>
          <cell r="J1443">
            <v>58.727634457157265</v>
          </cell>
          <cell r="K1443">
            <v>58.299049437957713</v>
          </cell>
          <cell r="L1443">
            <v>59.005218056508525</v>
          </cell>
          <cell r="M1443">
            <v>59.993971346301585</v>
          </cell>
          <cell r="N1443">
            <v>59.558482241470642</v>
          </cell>
          <cell r="O1443">
            <v>59.709411333113088</v>
          </cell>
          <cell r="P1443">
            <v>60.572754681622307</v>
          </cell>
          <cell r="Q1443">
            <v>63.577828081719147</v>
          </cell>
          <cell r="R1443">
            <v>64.291486905010913</v>
          </cell>
          <cell r="S1443">
            <v>63.721902609745015</v>
          </cell>
          <cell r="T1443">
            <v>63.293903709655034</v>
          </cell>
          <cell r="U1443">
            <v>61.577074500006837</v>
          </cell>
          <cell r="V1443">
            <v>59.860831409468211</v>
          </cell>
          <cell r="W1443">
            <v>58.144002199820022</v>
          </cell>
          <cell r="X1443">
            <v>57.573759457238715</v>
          </cell>
          <cell r="Y1443">
            <v>57.573759457238715</v>
          </cell>
          <cell r="Z1443">
            <v>60.888081318949361</v>
          </cell>
          <cell r="AA1443">
            <v>65.732563200842392</v>
          </cell>
          <cell r="AB1443">
            <v>57.573759457238715</v>
          </cell>
          <cell r="AC1443">
            <v>0</v>
          </cell>
          <cell r="AD1443">
            <v>60.390235431568115</v>
          </cell>
          <cell r="AE1443">
            <v>20.878887396712329</v>
          </cell>
          <cell r="AF1443">
            <v>20.878887396712329</v>
          </cell>
          <cell r="AG1443">
            <v>0</v>
          </cell>
          <cell r="AH1443">
            <v>59.156219476356817</v>
          </cell>
          <cell r="AI1443">
            <v>20.950751659476218</v>
          </cell>
          <cell r="AJ1443">
            <v>26.167799156952888</v>
          </cell>
        </row>
        <row r="1444">
          <cell r="A1444">
            <v>28837</v>
          </cell>
          <cell r="B1444">
            <v>57.003516714657401</v>
          </cell>
          <cell r="C1444">
            <v>56.583761601020676</v>
          </cell>
          <cell r="D1444">
            <v>55.592591506583496</v>
          </cell>
          <cell r="E1444">
            <v>55.172836392946756</v>
          </cell>
          <cell r="F1444">
            <v>56.167249201946213</v>
          </cell>
          <cell r="G1444">
            <v>56.590833149254784</v>
          </cell>
          <cell r="H1444">
            <v>57.014417096563356</v>
          </cell>
          <cell r="I1444">
            <v>59.873417820497025</v>
          </cell>
          <cell r="J1444">
            <v>64.732490872636546</v>
          </cell>
          <cell r="K1444">
            <v>69.303978181642833</v>
          </cell>
          <cell r="L1444">
            <v>71.298390990642289</v>
          </cell>
          <cell r="M1444">
            <v>73.004559609193109</v>
          </cell>
          <cell r="N1444">
            <v>74.428143556501681</v>
          </cell>
          <cell r="O1444">
            <v>74.286558161325786</v>
          </cell>
          <cell r="P1444">
            <v>73.998386299082995</v>
          </cell>
          <cell r="Q1444">
            <v>73.285972042216201</v>
          </cell>
          <cell r="R1444">
            <v>71.721388818841291</v>
          </cell>
          <cell r="S1444">
            <v>70.15621947635681</v>
          </cell>
          <cell r="T1444">
            <v>67.449978529600159</v>
          </cell>
          <cell r="U1444">
            <v>64.743079135528063</v>
          </cell>
          <cell r="V1444">
            <v>63.753667398419594</v>
          </cell>
          <cell r="W1444">
            <v>62.188425727729268</v>
          </cell>
          <cell r="X1444">
            <v>61.602079859461739</v>
          </cell>
          <cell r="Y1444">
            <v>60.449906201394299</v>
          </cell>
          <cell r="Z1444">
            <v>64.600077014335099</v>
          </cell>
          <cell r="AA1444">
            <v>74.428143556501681</v>
          </cell>
          <cell r="AB1444">
            <v>55.172836392946756</v>
          </cell>
          <cell r="AC1444">
            <v>20.878887396712329</v>
          </cell>
          <cell r="AD1444">
            <v>197.95493398910918</v>
          </cell>
          <cell r="AE1444">
            <v>20.878887396712329</v>
          </cell>
          <cell r="AF1444">
            <v>0</v>
          </cell>
          <cell r="AG1444">
            <v>0</v>
          </cell>
          <cell r="AH1444">
            <v>55.172836392946756</v>
          </cell>
          <cell r="AI1444">
            <v>122.68604834521545</v>
          </cell>
          <cell r="AJ1444">
            <v>20.950751659476218</v>
          </cell>
        </row>
        <row r="1445">
          <cell r="A1445">
            <v>28838</v>
          </cell>
          <cell r="B1445">
            <v>58.151073748054138</v>
          </cell>
          <cell r="C1445">
            <v>58.01507554387878</v>
          </cell>
          <cell r="D1445">
            <v>57.161075891836099</v>
          </cell>
          <cell r="E1445">
            <v>57.025077687660733</v>
          </cell>
          <cell r="F1445">
            <v>57.454321154175709</v>
          </cell>
          <cell r="G1445">
            <v>57.166149291932925</v>
          </cell>
          <cell r="H1445">
            <v>57.024563896757023</v>
          </cell>
          <cell r="I1445">
            <v>58.595320430242047</v>
          </cell>
          <cell r="J1445">
            <v>62.020148943975606</v>
          </cell>
          <cell r="K1445">
            <v>64.732563200842392</v>
          </cell>
          <cell r="L1445">
            <v>68.156805595466395</v>
          </cell>
          <cell r="M1445">
            <v>69.726976009841849</v>
          </cell>
          <cell r="N1445">
            <v>72.009560681084082</v>
          </cell>
          <cell r="O1445">
            <v>72.43380307570807</v>
          </cell>
          <cell r="P1445">
            <v>72.140630141574306</v>
          </cell>
          <cell r="Q1445">
            <v>71.423214812816553</v>
          </cell>
          <cell r="R1445">
            <v>69.711386675059344</v>
          </cell>
          <cell r="S1445">
            <v>67.711386675059344</v>
          </cell>
          <cell r="T1445">
            <v>65.428729675611251</v>
          </cell>
          <cell r="U1445">
            <v>63.717487656963606</v>
          </cell>
          <cell r="V1445">
            <v>62.435416776625082</v>
          </cell>
          <cell r="W1445">
            <v>61.295003619668314</v>
          </cell>
          <cell r="X1445">
            <v>59.870247434140602</v>
          </cell>
          <cell r="Y1445">
            <v>58.728075919855129</v>
          </cell>
          <cell r="Z1445">
            <v>63.422253939117894</v>
          </cell>
          <cell r="AA1445">
            <v>72.43380307570807</v>
          </cell>
          <cell r="AB1445">
            <v>57.024563896757023</v>
          </cell>
          <cell r="AC1445">
            <v>0</v>
          </cell>
          <cell r="AD1445">
            <v>163.91892073284771</v>
          </cell>
          <cell r="AE1445">
            <v>9.0036196683197716</v>
          </cell>
          <cell r="AF1445">
            <v>9.0036196683197716</v>
          </cell>
          <cell r="AG1445">
            <v>0</v>
          </cell>
          <cell r="AH1445">
            <v>55.172836392946756</v>
          </cell>
          <cell r="AI1445">
            <v>92.531727321360776</v>
          </cell>
          <cell r="AJ1445">
            <v>122.68604834521545</v>
          </cell>
        </row>
        <row r="1446">
          <cell r="A1446">
            <v>28839</v>
          </cell>
          <cell r="B1446">
            <v>57.303319734327417</v>
          </cell>
          <cell r="C1446">
            <v>57.298832453340161</v>
          </cell>
          <cell r="D1446">
            <v>57.860172962152795</v>
          </cell>
          <cell r="E1446">
            <v>58.997343404547287</v>
          </cell>
          <cell r="F1446">
            <v>58.279928075789535</v>
          </cell>
          <cell r="G1446">
            <v>58.709757661414073</v>
          </cell>
          <cell r="H1446">
            <v>58.563171194347191</v>
          </cell>
          <cell r="I1446">
            <v>61.71410028598963</v>
          </cell>
          <cell r="J1446">
            <v>68.865832481359192</v>
          </cell>
          <cell r="K1446">
            <v>73.158419296383386</v>
          </cell>
          <cell r="L1446">
            <v>74.298832453340154</v>
          </cell>
          <cell r="M1446">
            <v>74.72183028153917</v>
          </cell>
          <cell r="N1446">
            <v>76.433072300186808</v>
          </cell>
          <cell r="O1446">
            <v>76.286485833119926</v>
          </cell>
          <cell r="P1446">
            <v>76.427485109186264</v>
          </cell>
          <cell r="Q1446">
            <v>76.280898642119382</v>
          </cell>
          <cell r="R1446">
            <v>74.710142108634358</v>
          </cell>
          <cell r="S1446">
            <v>72.42755743739211</v>
          </cell>
          <cell r="T1446">
            <v>70.856800903907086</v>
          </cell>
          <cell r="U1446">
            <v>69.569215160773879</v>
          </cell>
          <cell r="V1446">
            <v>67.140557813368474</v>
          </cell>
          <cell r="W1446">
            <v>65.852972070235253</v>
          </cell>
          <cell r="X1446">
            <v>64.14114393247803</v>
          </cell>
          <cell r="Y1446">
            <v>63.711972794168908</v>
          </cell>
          <cell r="Z1446">
            <v>67.233743516254194</v>
          </cell>
          <cell r="AA1446">
            <v>76.433072300186808</v>
          </cell>
          <cell r="AB1446">
            <v>57.298832453340161</v>
          </cell>
          <cell r="AC1446">
            <v>9.0036196683197716</v>
          </cell>
          <cell r="AD1446">
            <v>156.45304335587247</v>
          </cell>
          <cell r="AE1446">
            <v>9.5876135666862297</v>
          </cell>
          <cell r="AF1446">
            <v>0.5839938983664581</v>
          </cell>
          <cell r="AG1446">
            <v>0</v>
          </cell>
          <cell r="AH1446">
            <v>57.024563896757023</v>
          </cell>
          <cell r="AI1446">
            <v>97.179669127780571</v>
          </cell>
          <cell r="AJ1446">
            <v>92.531727321360776</v>
          </cell>
        </row>
        <row r="1447">
          <cell r="A1447">
            <v>28840</v>
          </cell>
          <cell r="B1447">
            <v>62.570973518102576</v>
          </cell>
          <cell r="C1447">
            <v>62.57656070910312</v>
          </cell>
          <cell r="D1447">
            <v>62.57656070910312</v>
          </cell>
          <cell r="E1447">
            <v>62.582147900103664</v>
          </cell>
          <cell r="F1447">
            <v>62.440562504927762</v>
          </cell>
          <cell r="G1447">
            <v>61.733735439061526</v>
          </cell>
          <cell r="H1447">
            <v>61.592150043885624</v>
          </cell>
          <cell r="I1447">
            <v>63.591419268364362</v>
          </cell>
          <cell r="J1447">
            <v>68.157247058164259</v>
          </cell>
          <cell r="K1447">
            <v>73.010660591097377</v>
          </cell>
          <cell r="L1447">
            <v>74.434830657515519</v>
          </cell>
          <cell r="M1447">
            <v>77.146658795272728</v>
          </cell>
          <cell r="N1447">
            <v>78</v>
          </cell>
          <cell r="O1447">
            <v>78.5702427425813</v>
          </cell>
          <cell r="P1447">
            <v>77.711242018647638</v>
          </cell>
          <cell r="Q1447">
            <v>77.710655899538068</v>
          </cell>
          <cell r="R1447">
            <v>76.57031507078716</v>
          </cell>
          <cell r="S1447">
            <v>75.288316518654483</v>
          </cell>
          <cell r="T1447">
            <v>73.57714682821269</v>
          </cell>
          <cell r="U1447">
            <v>72.430560361145794</v>
          </cell>
          <cell r="V1447">
            <v>71.142388498903017</v>
          </cell>
          <cell r="W1447">
            <v>68.85414430845438</v>
          </cell>
          <cell r="X1447">
            <v>67.995729703630289</v>
          </cell>
          <cell r="Y1447">
            <v>66.995729703630289</v>
          </cell>
          <cell r="Z1447">
            <v>69.885832452036951</v>
          </cell>
          <cell r="AA1447">
            <v>78.5702427425813</v>
          </cell>
          <cell r="AB1447">
            <v>61.592150043885624</v>
          </cell>
          <cell r="AC1447">
            <v>0.5839938983664581</v>
          </cell>
          <cell r="AD1447">
            <v>91.903175338557958</v>
          </cell>
          <cell r="AE1447">
            <v>27.328717360268016</v>
          </cell>
          <cell r="AF1447">
            <v>26.744723461901557</v>
          </cell>
          <cell r="AG1447">
            <v>0</v>
          </cell>
          <cell r="AH1447">
            <v>57.298832453340161</v>
          </cell>
          <cell r="AI1447">
            <v>63.567285431209719</v>
          </cell>
          <cell r="AJ1447">
            <v>97.179669127780571</v>
          </cell>
        </row>
        <row r="1448">
          <cell r="A1448">
            <v>28841</v>
          </cell>
          <cell r="B1448">
            <v>64.995657375424443</v>
          </cell>
          <cell r="C1448">
            <v>64.713072704182196</v>
          </cell>
          <cell r="D1448">
            <v>64.147831033491869</v>
          </cell>
          <cell r="E1448">
            <v>62.723588638867874</v>
          </cell>
          <cell r="F1448">
            <v>62.582003243691965</v>
          </cell>
          <cell r="G1448">
            <v>63.723074847964149</v>
          </cell>
          <cell r="H1448">
            <v>63.581489452788247</v>
          </cell>
          <cell r="I1448">
            <v>64.434244538405949</v>
          </cell>
          <cell r="J1448">
            <v>67.852899742029393</v>
          </cell>
          <cell r="K1448">
            <v>70.988970274410605</v>
          </cell>
          <cell r="L1448">
            <v>72.993385227192007</v>
          </cell>
          <cell r="M1448">
            <v>75.003387370973968</v>
          </cell>
          <cell r="N1448">
            <v>75.866144600373616</v>
          </cell>
          <cell r="O1448">
            <v>76.007216204645815</v>
          </cell>
          <cell r="P1448">
            <v>75.431458599269803</v>
          </cell>
          <cell r="Q1448">
            <v>75.001701341851117</v>
          </cell>
          <cell r="R1448">
            <v>73.002287460960687</v>
          </cell>
          <cell r="S1448">
            <v>70.568042922554724</v>
          </cell>
          <cell r="T1448">
            <v>68.568629041664309</v>
          </cell>
          <cell r="U1448">
            <v>66.438731819393212</v>
          </cell>
          <cell r="V1448">
            <v>65.303905853436987</v>
          </cell>
          <cell r="W1448">
            <v>63.744837492856774</v>
          </cell>
          <cell r="X1448">
            <v>63.033009355099566</v>
          </cell>
          <cell r="Y1448">
            <v>62.033595474209122</v>
          </cell>
          <cell r="Z1448">
            <v>68.030798525655754</v>
          </cell>
          <cell r="AA1448">
            <v>76.007216204645815</v>
          </cell>
          <cell r="AB1448">
            <v>62.033595474209122</v>
          </cell>
          <cell r="AC1448">
            <v>26.744723461901557</v>
          </cell>
          <cell r="AD1448">
            <v>45.434928072531555</v>
          </cell>
          <cell r="AE1448">
            <v>69.195352945354315</v>
          </cell>
          <cell r="AF1448">
            <v>42.450629483452758</v>
          </cell>
          <cell r="AG1448">
            <v>0</v>
          </cell>
          <cell r="AH1448">
            <v>61.592150043885624</v>
          </cell>
          <cell r="AI1448">
            <v>28.335889907348246</v>
          </cell>
          <cell r="AJ1448">
            <v>63.567285431209719</v>
          </cell>
        </row>
        <row r="1449">
          <cell r="A1449">
            <v>28842</v>
          </cell>
          <cell r="B1449">
            <v>61.321767336451913</v>
          </cell>
          <cell r="C1449">
            <v>61.751596922076459</v>
          </cell>
          <cell r="D1449">
            <v>63.606327349640409</v>
          </cell>
          <cell r="E1449">
            <v>63.465328073574071</v>
          </cell>
          <cell r="F1449">
            <v>62.757401097694554</v>
          </cell>
          <cell r="G1449">
            <v>62.050060240924594</v>
          </cell>
          <cell r="H1449">
            <v>60.771304403354208</v>
          </cell>
          <cell r="I1449">
            <v>63.619058417080922</v>
          </cell>
          <cell r="J1449">
            <v>65.890982497225792</v>
          </cell>
          <cell r="K1449">
            <v>68.167907649261636</v>
          </cell>
          <cell r="L1449">
            <v>70.444905129503326</v>
          </cell>
          <cell r="M1449">
            <v>71.151073748054145</v>
          </cell>
          <cell r="N1449">
            <v>72.28641350491408</v>
          </cell>
          <cell r="O1449">
            <v>73.281484761228953</v>
          </cell>
          <cell r="P1449">
            <v>72.705068708537524</v>
          </cell>
          <cell r="Q1449">
            <v>72.558482241470642</v>
          </cell>
          <cell r="R1449">
            <v>70.852313622919837</v>
          </cell>
          <cell r="S1449">
            <v>68.57031507078716</v>
          </cell>
          <cell r="T1449">
            <v>67.434975313927225</v>
          </cell>
          <cell r="U1449">
            <v>66.005804175618096</v>
          </cell>
          <cell r="V1449">
            <v>65.435633761242642</v>
          </cell>
          <cell r="W1449">
            <v>64.006462622933512</v>
          </cell>
          <cell r="X1449">
            <v>63.718876879800298</v>
          </cell>
          <cell r="Y1449">
            <v>60.865391018661327</v>
          </cell>
          <cell r="Z1449">
            <v>66.363288939453454</v>
          </cell>
          <cell r="AA1449">
            <v>73.281484761228953</v>
          </cell>
          <cell r="AB1449">
            <v>60.771304403354208</v>
          </cell>
          <cell r="AC1449">
            <v>42.450629483452758</v>
          </cell>
          <cell r="AD1449">
            <v>55.749863651557938</v>
          </cell>
          <cell r="AE1449">
            <v>61.756210288719771</v>
          </cell>
          <cell r="AF1449">
            <v>19.305580805267013</v>
          </cell>
          <cell r="AG1449">
            <v>0</v>
          </cell>
          <cell r="AH1449">
            <v>60.771304403354208</v>
          </cell>
          <cell r="AI1449">
            <v>26.98368998958086</v>
          </cell>
          <cell r="AJ1449">
            <v>28.335889907348246</v>
          </cell>
        </row>
        <row r="1450">
          <cell r="A1450">
            <v>28843</v>
          </cell>
          <cell r="B1450">
            <v>59.436147552146352</v>
          </cell>
          <cell r="C1450">
            <v>58.152904433588695</v>
          </cell>
          <cell r="D1450">
            <v>57.011319038412786</v>
          </cell>
          <cell r="E1450">
            <v>56.298904781546007</v>
          </cell>
          <cell r="F1450">
            <v>56.016320110303766</v>
          </cell>
          <cell r="G1450">
            <v>55.733149319951956</v>
          </cell>
          <cell r="H1450">
            <v>55.450564648709722</v>
          </cell>
          <cell r="I1450">
            <v>58.161662010945662</v>
          </cell>
          <cell r="J1450">
            <v>64.014489424769209</v>
          </cell>
          <cell r="K1450">
            <v>69.008902233768666</v>
          </cell>
          <cell r="L1450">
            <v>71.857314694810796</v>
          </cell>
          <cell r="M1450">
            <v>73.56965662347173</v>
          </cell>
          <cell r="N1450">
            <v>75.276411361132119</v>
          </cell>
          <cell r="O1450">
            <v>75.276411361132119</v>
          </cell>
          <cell r="P1450">
            <v>75.135412085065781</v>
          </cell>
          <cell r="Q1450">
            <v>75.135412085065781</v>
          </cell>
          <cell r="R1450">
            <v>73.429243466514961</v>
          </cell>
          <cell r="S1450">
            <v>70.727417472539713</v>
          </cell>
          <cell r="T1450">
            <v>69.021248853988908</v>
          </cell>
          <cell r="U1450">
            <v>67.304491972546558</v>
          </cell>
          <cell r="V1450">
            <v>66.441148624037339</v>
          </cell>
          <cell r="W1450">
            <v>64.153562880904119</v>
          </cell>
          <cell r="X1450">
            <v>62.723733295279573</v>
          </cell>
          <cell r="Y1450">
            <v>62.57714682821269</v>
          </cell>
          <cell r="Z1450">
            <v>65.496373964951871</v>
          </cell>
          <cell r="AA1450">
            <v>75.276411361132119</v>
          </cell>
          <cell r="AB1450">
            <v>55.450564648709722</v>
          </cell>
          <cell r="AC1450">
            <v>19.305580805267013</v>
          </cell>
          <cell r="AD1450">
            <v>112.46434805896516</v>
          </cell>
          <cell r="AE1450">
            <v>22.137030021418212</v>
          </cell>
          <cell r="AF1450">
            <v>2.8314492161511993</v>
          </cell>
          <cell r="AG1450">
            <v>0</v>
          </cell>
          <cell r="AH1450">
            <v>55.450564648709722</v>
          </cell>
          <cell r="AI1450">
            <v>38.739809379339299</v>
          </cell>
          <cell r="AJ1450">
            <v>26.98368998958086</v>
          </cell>
        </row>
        <row r="1451">
          <cell r="A1451">
            <v>28844</v>
          </cell>
          <cell r="B1451">
            <v>60.576488380897267</v>
          </cell>
          <cell r="C1451">
            <v>60.435489104830936</v>
          </cell>
          <cell r="D1451">
            <v>58.434830657515512</v>
          </cell>
          <cell r="E1451">
            <v>57.723002519758303</v>
          </cell>
          <cell r="F1451">
            <v>57.859659171249078</v>
          </cell>
          <cell r="G1451">
            <v>57.713658823291766</v>
          </cell>
          <cell r="H1451">
            <v>57.279486613091656</v>
          </cell>
          <cell r="I1451">
            <v>61.000658447315416</v>
          </cell>
          <cell r="J1451">
            <v>66.288316518654483</v>
          </cell>
          <cell r="K1451">
            <v>71.151146076259991</v>
          </cell>
          <cell r="L1451">
            <v>73.433730747502224</v>
          </cell>
          <cell r="M1451">
            <v>75.15048762894456</v>
          </cell>
          <cell r="N1451">
            <v>76.862243438495923</v>
          </cell>
          <cell r="O1451">
            <v>77.575243814472273</v>
          </cell>
          <cell r="P1451">
            <v>77.716829209648182</v>
          </cell>
          <cell r="Q1451">
            <v>77.859000723933647</v>
          </cell>
          <cell r="R1451">
            <v>75.571414980800441</v>
          </cell>
          <cell r="S1451">
            <v>73.142243842491325</v>
          </cell>
          <cell r="T1451">
            <v>70.854658099358105</v>
          </cell>
          <cell r="U1451">
            <v>69.718659895182739</v>
          </cell>
          <cell r="V1451">
            <v>69.00631796652182</v>
          </cell>
          <cell r="W1451">
            <v>68.441148624037339</v>
          </cell>
          <cell r="X1451">
            <v>67.723733295279573</v>
          </cell>
          <cell r="Y1451">
            <v>67.718146104279029</v>
          </cell>
          <cell r="Z1451">
            <v>67.884858111825494</v>
          </cell>
          <cell r="AA1451">
            <v>77.859000723933647</v>
          </cell>
          <cell r="AB1451">
            <v>57.279486613091656</v>
          </cell>
          <cell r="AC1451">
            <v>2.8314492161511993</v>
          </cell>
          <cell r="AD1451">
            <v>139.24682195727954</v>
          </cell>
          <cell r="AE1451">
            <v>18.65399619853369</v>
          </cell>
          <cell r="AF1451">
            <v>15.822546982382491</v>
          </cell>
          <cell r="AG1451">
            <v>0</v>
          </cell>
          <cell r="AH1451">
            <v>55.450564648709722</v>
          </cell>
          <cell r="AI1451">
            <v>82.27009567522947</v>
          </cell>
          <cell r="AJ1451">
            <v>38.739809379339299</v>
          </cell>
        </row>
        <row r="1452">
          <cell r="A1452">
            <v>28845</v>
          </cell>
          <cell r="B1452">
            <v>67.000730775521262</v>
          </cell>
          <cell r="C1452">
            <v>66.712558913278485</v>
          </cell>
          <cell r="D1452">
            <v>65.85414430845438</v>
          </cell>
          <cell r="E1452">
            <v>64.995143584520719</v>
          </cell>
          <cell r="F1452">
            <v>65.277728255762952</v>
          </cell>
          <cell r="G1452">
            <v>64.990070184423899</v>
          </cell>
          <cell r="H1452">
            <v>65.843483717357003</v>
          </cell>
          <cell r="I1452">
            <v>68.282656999448093</v>
          </cell>
          <cell r="J1452">
            <v>71.287071952229496</v>
          </cell>
          <cell r="K1452">
            <v>74.867902957702327</v>
          </cell>
          <cell r="L1452">
            <v>77.009488352878222</v>
          </cell>
          <cell r="M1452">
            <v>78.721244162429585</v>
          </cell>
          <cell r="N1452">
            <v>80.292000695914624</v>
          </cell>
          <cell r="O1452">
            <v>79.580758677266971</v>
          </cell>
          <cell r="P1452">
            <v>79.723002519758296</v>
          </cell>
          <cell r="Q1452">
            <v>80.153418224492412</v>
          </cell>
          <cell r="R1452">
            <v>78.158419296383386</v>
          </cell>
          <cell r="S1452">
            <v>75.875248506031582</v>
          </cell>
          <cell r="T1452">
            <v>74.45107843961344</v>
          </cell>
          <cell r="U1452">
            <v>74.304491972546558</v>
          </cell>
          <cell r="V1452">
            <v>73.869733643236884</v>
          </cell>
          <cell r="W1452">
            <v>73.152318314479118</v>
          </cell>
          <cell r="X1452">
            <v>72.152318314479118</v>
          </cell>
          <cell r="Y1452">
            <v>72.010732919303223</v>
          </cell>
          <cell r="Z1452">
            <v>72.690239403646331</v>
          </cell>
          <cell r="AA1452">
            <v>80.292000695914624</v>
          </cell>
          <cell r="AB1452">
            <v>64.990070184423899</v>
          </cell>
          <cell r="AC1452">
            <v>15.822546982382491</v>
          </cell>
          <cell r="AD1452">
            <v>60.016156231531113</v>
          </cell>
          <cell r="AE1452">
            <v>47.133741368671068</v>
          </cell>
          <cell r="AF1452">
            <v>31.311194386288577</v>
          </cell>
          <cell r="AG1452">
            <v>0</v>
          </cell>
          <cell r="AH1452">
            <v>57.279486613091656</v>
          </cell>
          <cell r="AI1452">
            <v>56.976726282050066</v>
          </cell>
          <cell r="AJ1452">
            <v>82.27009567522947</v>
          </cell>
        </row>
        <row r="1453">
          <cell r="A1453">
            <v>28846</v>
          </cell>
          <cell r="B1453">
            <v>71.010732919303223</v>
          </cell>
          <cell r="C1453">
            <v>70.151732195369561</v>
          </cell>
          <cell r="D1453">
            <v>69.727562128951419</v>
          </cell>
          <cell r="E1453">
            <v>69.439390266708628</v>
          </cell>
          <cell r="F1453">
            <v>69.010219128399513</v>
          </cell>
          <cell r="G1453">
            <v>68.728220576266835</v>
          </cell>
          <cell r="H1453">
            <v>68.299049437957706</v>
          </cell>
          <cell r="I1453">
            <v>68.303392062533277</v>
          </cell>
          <cell r="J1453">
            <v>69.731977081732822</v>
          </cell>
          <cell r="K1453">
            <v>71.448806291381004</v>
          </cell>
          <cell r="L1453">
            <v>73.873048686005006</v>
          </cell>
          <cell r="M1453">
            <v>75.302219824314122</v>
          </cell>
          <cell r="N1453">
            <v>76.013975633865499</v>
          </cell>
          <cell r="O1453">
            <v>77.584876823762215</v>
          </cell>
          <cell r="P1453">
            <v>76.437631909379917</v>
          </cell>
          <cell r="Q1453">
            <v>75.725217652513138</v>
          </cell>
          <cell r="R1453">
            <v>74.012803395646358</v>
          </cell>
          <cell r="S1453">
            <v>72.725217652513138</v>
          </cell>
          <cell r="T1453">
            <v>71.583632257337229</v>
          </cell>
          <cell r="U1453">
            <v>71.725876099828554</v>
          </cell>
          <cell r="V1453">
            <v>71.443291428586321</v>
          </cell>
          <cell r="W1453">
            <v>71.014706409386761</v>
          </cell>
          <cell r="X1453">
            <v>70.72653454714397</v>
          </cell>
          <cell r="Y1453">
            <v>69.443877547695877</v>
          </cell>
          <cell r="Z1453">
            <v>71.810999664857576</v>
          </cell>
          <cell r="AA1453">
            <v>77.584876823762215</v>
          </cell>
          <cell r="AB1453">
            <v>68.299049437957706</v>
          </cell>
          <cell r="AC1453">
            <v>31.311194386288577</v>
          </cell>
          <cell r="AD1453">
            <v>3.0394299494810468</v>
          </cell>
          <cell r="AE1453">
            <v>95.633351382804321</v>
          </cell>
          <cell r="AF1453">
            <v>64.322156996515744</v>
          </cell>
          <cell r="AG1453">
            <v>0</v>
          </cell>
          <cell r="AH1453">
            <v>64.990070184423899</v>
          </cell>
          <cell r="AI1453">
            <v>3.0394299494810468</v>
          </cell>
          <cell r="AJ1453">
            <v>56.976726282050066</v>
          </cell>
        </row>
        <row r="1454">
          <cell r="A1454">
            <v>28847</v>
          </cell>
          <cell r="B1454">
            <v>68.014047962071345</v>
          </cell>
          <cell r="C1454">
            <v>68.014047962071345</v>
          </cell>
          <cell r="D1454">
            <v>67.307220896205109</v>
          </cell>
          <cell r="E1454">
            <v>67.307220896205109</v>
          </cell>
          <cell r="F1454">
            <v>66.453807363271991</v>
          </cell>
          <cell r="G1454">
            <v>66.307220896205109</v>
          </cell>
          <cell r="H1454">
            <v>66.024636224962876</v>
          </cell>
          <cell r="I1454">
            <v>67.313321878109377</v>
          </cell>
          <cell r="J1454">
            <v>71.597737234886168</v>
          </cell>
          <cell r="K1454">
            <v>74.598909473105309</v>
          </cell>
          <cell r="L1454">
            <v>75.163492696480219</v>
          </cell>
          <cell r="M1454">
            <v>76.870319762346455</v>
          </cell>
          <cell r="N1454">
            <v>78.57656070910312</v>
          </cell>
          <cell r="O1454">
            <v>78.57656070910312</v>
          </cell>
          <cell r="P1454">
            <v>78.288316518654483</v>
          </cell>
          <cell r="Q1454">
            <v>77.146658795272728</v>
          </cell>
          <cell r="R1454">
            <v>76.005073400096819</v>
          </cell>
          <cell r="S1454">
            <v>74.727489800745559</v>
          </cell>
          <cell r="T1454">
            <v>73.585904405569664</v>
          </cell>
          <cell r="U1454">
            <v>73.2927314714359</v>
          </cell>
          <cell r="V1454">
            <v>73.004559609193109</v>
          </cell>
          <cell r="W1454">
            <v>72.711386675059344</v>
          </cell>
          <cell r="X1454">
            <v>72.857973142126227</v>
          </cell>
          <cell r="Y1454">
            <v>72.575388470883979</v>
          </cell>
          <cell r="Z1454">
            <v>72.346691123048515</v>
          </cell>
          <cell r="AA1454">
            <v>78.57656070910312</v>
          </cell>
          <cell r="AB1454">
            <v>66.024636224962876</v>
          </cell>
          <cell r="AC1454">
            <v>64.322156996515744</v>
          </cell>
          <cell r="AD1454">
            <v>0</v>
          </cell>
          <cell r="AE1454">
            <v>89.997148574515137</v>
          </cell>
          <cell r="AF1454">
            <v>25.674991577999393</v>
          </cell>
          <cell r="AG1454">
            <v>0</v>
          </cell>
          <cell r="AH1454">
            <v>66.024636224962876</v>
          </cell>
          <cell r="AI1454">
            <v>0</v>
          </cell>
          <cell r="AJ1454">
            <v>3.0394299494810468</v>
          </cell>
        </row>
        <row r="1455">
          <cell r="A1455">
            <v>28848</v>
          </cell>
          <cell r="B1455">
            <v>72.721974937950861</v>
          </cell>
          <cell r="C1455">
            <v>73.004559609193109</v>
          </cell>
          <cell r="D1455">
            <v>73.146145004369004</v>
          </cell>
          <cell r="E1455">
            <v>73.428729675611251</v>
          </cell>
          <cell r="F1455">
            <v>73.57031507078716</v>
          </cell>
          <cell r="G1455">
            <v>73.716901537854028</v>
          </cell>
          <cell r="H1455">
            <v>73.858486933029937</v>
          </cell>
          <cell r="I1455">
            <v>74.29265914323004</v>
          </cell>
          <cell r="J1455">
            <v>75.433658419296378</v>
          </cell>
          <cell r="K1455">
            <v>77.580317214569106</v>
          </cell>
          <cell r="L1455">
            <v>79.721902609745015</v>
          </cell>
          <cell r="M1455">
            <v>79.868416748606037</v>
          </cell>
          <cell r="N1455">
            <v>82.010002143781946</v>
          </cell>
          <cell r="O1455">
            <v>80.726831353430143</v>
          </cell>
          <cell r="P1455">
            <v>79.726317562526418</v>
          </cell>
          <cell r="Q1455">
            <v>78.443146772174615</v>
          </cell>
          <cell r="R1455">
            <v>77.873562476908717</v>
          </cell>
          <cell r="S1455">
            <v>76.450564648709715</v>
          </cell>
          <cell r="T1455">
            <v>75.310151491752947</v>
          </cell>
          <cell r="U1455">
            <v>74.440562504927755</v>
          </cell>
          <cell r="V1455">
            <v>73.434975313927211</v>
          </cell>
          <cell r="W1455">
            <v>73.136215188792903</v>
          </cell>
          <cell r="X1455">
            <v>70.281484761228953</v>
          </cell>
          <cell r="Y1455">
            <v>70.139899366053044</v>
          </cell>
          <cell r="Z1455">
            <v>75.513240853685701</v>
          </cell>
          <cell r="AA1455">
            <v>82.010002143781946</v>
          </cell>
          <cell r="AB1455">
            <v>70.139899366053044</v>
          </cell>
          <cell r="AC1455">
            <v>25.674991577999393</v>
          </cell>
          <cell r="AD1455">
            <v>0</v>
          </cell>
          <cell r="AE1455">
            <v>73.656317217175427</v>
          </cell>
          <cell r="AF1455">
            <v>47.981325639176035</v>
          </cell>
          <cell r="AG1455">
            <v>0</v>
          </cell>
          <cell r="AH1455">
            <v>66.024636224962876</v>
          </cell>
          <cell r="AI1455">
            <v>0</v>
          </cell>
          <cell r="AJ1455">
            <v>0</v>
          </cell>
        </row>
        <row r="1456">
          <cell r="A1456">
            <v>28849</v>
          </cell>
          <cell r="B1456">
            <v>69.568484385252603</v>
          </cell>
          <cell r="C1456">
            <v>69.144314318834461</v>
          </cell>
          <cell r="D1456">
            <v>68.715143180525331</v>
          </cell>
          <cell r="E1456">
            <v>68.290973114107189</v>
          </cell>
          <cell r="F1456">
            <v>68.149387718931294</v>
          </cell>
          <cell r="G1456">
            <v>68.154388790822267</v>
          </cell>
          <cell r="H1456">
            <v>68.012803395646358</v>
          </cell>
          <cell r="I1456">
            <v>68.012803395646358</v>
          </cell>
          <cell r="J1456">
            <v>68.013389514755929</v>
          </cell>
          <cell r="K1456">
            <v>69.155047238137684</v>
          </cell>
          <cell r="L1456">
            <v>70.44321910038046</v>
          </cell>
          <cell r="M1456">
            <v>72.87863587700555</v>
          </cell>
          <cell r="N1456">
            <v>74.166807739248341</v>
          </cell>
          <cell r="O1456">
            <v>74.014634081180915</v>
          </cell>
          <cell r="P1456">
            <v>75.580534199186658</v>
          </cell>
          <cell r="Q1456">
            <v>73.145045094355723</v>
          </cell>
          <cell r="R1456">
            <v>71.009046890180358</v>
          </cell>
          <cell r="S1456">
            <v>69.726462218938124</v>
          </cell>
          <cell r="T1456">
            <v>68.161292876453658</v>
          </cell>
          <cell r="U1456">
            <v>67.30787934352054</v>
          </cell>
          <cell r="V1456">
            <v>66.884295396211954</v>
          </cell>
          <cell r="W1456">
            <v>65.460053001587966</v>
          </cell>
          <cell r="X1456">
            <v>65.460053001587966</v>
          </cell>
          <cell r="Y1456">
            <v>65.025222344072446</v>
          </cell>
          <cell r="Z1456">
            <v>69.353329842357098</v>
          </cell>
          <cell r="AA1456">
            <v>75.580534199186658</v>
          </cell>
          <cell r="AB1456">
            <v>65.025222344072446</v>
          </cell>
          <cell r="AC1456">
            <v>47.981325639176035</v>
          </cell>
          <cell r="AD1456">
            <v>0</v>
          </cell>
          <cell r="AE1456">
            <v>135.87772200035033</v>
          </cell>
          <cell r="AF1456">
            <v>87.896396361174297</v>
          </cell>
          <cell r="AG1456">
            <v>0</v>
          </cell>
          <cell r="AH1456">
            <v>68.012803395646358</v>
          </cell>
          <cell r="AI1456">
            <v>0</v>
          </cell>
          <cell r="AJ1456">
            <v>0</v>
          </cell>
        </row>
        <row r="1457">
          <cell r="A1457">
            <v>28850</v>
          </cell>
          <cell r="B1457">
            <v>65.025222344072446</v>
          </cell>
          <cell r="C1457">
            <v>64.454393482381562</v>
          </cell>
          <cell r="D1457">
            <v>64.30780701531468</v>
          </cell>
          <cell r="E1457">
            <v>64.30780701531468</v>
          </cell>
          <cell r="F1457">
            <v>63.025150015866586</v>
          </cell>
          <cell r="G1457">
            <v>63.030151087757574</v>
          </cell>
          <cell r="H1457">
            <v>62.889151811691235</v>
          </cell>
          <cell r="I1457">
            <v>64.035665950552271</v>
          </cell>
          <cell r="J1457">
            <v>67.889737930800806</v>
          </cell>
          <cell r="K1457">
            <v>70.748738654734467</v>
          </cell>
          <cell r="L1457">
            <v>73.733221648157809</v>
          </cell>
          <cell r="M1457">
            <v>74.86921985233316</v>
          </cell>
          <cell r="N1457">
            <v>76.141216260683876</v>
          </cell>
          <cell r="O1457">
            <v>76.005218056508525</v>
          </cell>
          <cell r="P1457">
            <v>76.005218056508525</v>
          </cell>
          <cell r="Q1457">
            <v>74.156733267260535</v>
          </cell>
          <cell r="R1457">
            <v>73.015147872084626</v>
          </cell>
          <cell r="S1457">
            <v>72.019562824866043</v>
          </cell>
          <cell r="T1457">
            <v>70.877977429690134</v>
          </cell>
          <cell r="U1457">
            <v>70.448806291381004</v>
          </cell>
          <cell r="V1457">
            <v>69.30780701531468</v>
          </cell>
          <cell r="W1457">
            <v>67.736978153623809</v>
          </cell>
          <cell r="X1457">
            <v>67.161220548247798</v>
          </cell>
          <cell r="Y1457">
            <v>66.161220548247798</v>
          </cell>
          <cell r="Z1457">
            <v>69.05639054722478</v>
          </cell>
          <cell r="AA1457">
            <v>76.141216260683876</v>
          </cell>
          <cell r="AB1457">
            <v>62.889151811691235</v>
          </cell>
          <cell r="AC1457">
            <v>87.896396361174297</v>
          </cell>
          <cell r="AD1457">
            <v>18.979322929800588</v>
          </cell>
          <cell r="AE1457">
            <v>97.682053352151485</v>
          </cell>
          <cell r="AF1457">
            <v>9.7856569909771878</v>
          </cell>
          <cell r="AG1457">
            <v>0</v>
          </cell>
          <cell r="AH1457">
            <v>62.889151811691235</v>
          </cell>
          <cell r="AI1457">
            <v>2.0546716527516224</v>
          </cell>
          <cell r="AJ1457">
            <v>0</v>
          </cell>
        </row>
        <row r="1458">
          <cell r="A1458">
            <v>28851</v>
          </cell>
          <cell r="B1458">
            <v>64.443805219490045</v>
          </cell>
          <cell r="C1458">
            <v>63.59039168655692</v>
          </cell>
          <cell r="D1458">
            <v>63.160634429138227</v>
          </cell>
          <cell r="E1458">
            <v>62.878049757895987</v>
          </cell>
          <cell r="F1458">
            <v>62.307220896205109</v>
          </cell>
          <cell r="G1458">
            <v>62.019635153071896</v>
          </cell>
          <cell r="H1458">
            <v>62.019635153071896</v>
          </cell>
          <cell r="I1458">
            <v>63.73756427273338</v>
          </cell>
          <cell r="J1458">
            <v>65.167907649261636</v>
          </cell>
          <cell r="K1458">
            <v>68.027494492304868</v>
          </cell>
          <cell r="L1458">
            <v>69.880980353443817</v>
          </cell>
          <cell r="M1458">
            <v>68.310079163547101</v>
          </cell>
          <cell r="N1458">
            <v>68.45107843961344</v>
          </cell>
          <cell r="O1458">
            <v>68.02249342041388</v>
          </cell>
          <cell r="P1458">
            <v>67.452323006038426</v>
          </cell>
          <cell r="Q1458">
            <v>66.452909125147997</v>
          </cell>
          <cell r="R1458">
            <v>64.876493072456569</v>
          </cell>
          <cell r="S1458">
            <v>63.729906605389687</v>
          </cell>
          <cell r="T1458">
            <v>62.153490552698266</v>
          </cell>
          <cell r="U1458">
            <v>62.300077019765148</v>
          </cell>
          <cell r="V1458">
            <v>62.158491624589239</v>
          </cell>
          <cell r="W1458">
            <v>62.305078091656121</v>
          </cell>
          <cell r="X1458">
            <v>64.158563952795092</v>
          </cell>
          <cell r="Y1458">
            <v>65.017564676728753</v>
          </cell>
          <cell r="Z1458">
            <v>64.692577825583882</v>
          </cell>
          <cell r="AA1458">
            <v>69.880980353443817</v>
          </cell>
          <cell r="AB1458">
            <v>62.019635153071896</v>
          </cell>
          <cell r="AC1458">
            <v>9.7856569909771878</v>
          </cell>
          <cell r="AD1458">
            <v>41.59980705962387</v>
          </cell>
          <cell r="AE1458">
            <v>29.731194829380286</v>
          </cell>
          <cell r="AF1458">
            <v>19.945537838403098</v>
          </cell>
          <cell r="AG1458">
            <v>0</v>
          </cell>
          <cell r="AH1458">
            <v>62.019635153071896</v>
          </cell>
          <cell r="AI1458">
            <v>16.924651277048966</v>
          </cell>
          <cell r="AJ1458">
            <v>2.0546716527516224</v>
          </cell>
        </row>
        <row r="1459">
          <cell r="A1459">
            <v>28852</v>
          </cell>
          <cell r="B1459">
            <v>64.587735091104221</v>
          </cell>
          <cell r="C1459">
            <v>65.29956322886143</v>
          </cell>
          <cell r="D1459">
            <v>66.158563952795092</v>
          </cell>
          <cell r="E1459">
            <v>66.29956322886143</v>
          </cell>
          <cell r="F1459">
            <v>67.011391366618639</v>
          </cell>
          <cell r="G1459">
            <v>67.440562504927769</v>
          </cell>
          <cell r="H1459">
            <v>67.581561780994107</v>
          </cell>
          <cell r="I1459">
            <v>68.580975661884537</v>
          </cell>
          <cell r="J1459">
            <v>69.727562128951419</v>
          </cell>
          <cell r="K1459">
            <v>70.726976009841835</v>
          </cell>
          <cell r="L1459">
            <v>70.722633385266278</v>
          </cell>
          <cell r="M1459">
            <v>70.85987615586663</v>
          </cell>
          <cell r="N1459">
            <v>70.284704669600188</v>
          </cell>
          <cell r="O1459">
            <v>67.147317242588144</v>
          </cell>
          <cell r="P1459">
            <v>65.439831729406492</v>
          </cell>
          <cell r="Q1459">
            <v>64.585759749157958</v>
          </cell>
          <cell r="R1459">
            <v>66.015589334782504</v>
          </cell>
          <cell r="S1459">
            <v>65.874590058716166</v>
          </cell>
          <cell r="T1459">
            <v>67.875248506031582</v>
          </cell>
          <cell r="U1459">
            <v>68.446077367722467</v>
          </cell>
          <cell r="V1459">
            <v>68.582075571897818</v>
          </cell>
          <cell r="W1459">
            <v>68.582075571897818</v>
          </cell>
          <cell r="X1459">
            <v>68.582075571897818</v>
          </cell>
          <cell r="Y1459">
            <v>68.299490900655584</v>
          </cell>
          <cell r="Z1459">
            <v>67.696325032096993</v>
          </cell>
          <cell r="AA1459">
            <v>70.85987615586663</v>
          </cell>
          <cell r="AB1459">
            <v>64.585759749157958</v>
          </cell>
          <cell r="AC1459">
            <v>19.945537838403098</v>
          </cell>
          <cell r="AD1459">
            <v>48.08819186653038</v>
          </cell>
          <cell r="AE1459">
            <v>19.945537838403098</v>
          </cell>
          <cell r="AF1459">
            <v>0</v>
          </cell>
          <cell r="AG1459">
            <v>0</v>
          </cell>
          <cell r="AH1459">
            <v>62.019635153071896</v>
          </cell>
          <cell r="AI1459">
            <v>45.975490186496032</v>
          </cell>
          <cell r="AJ1459">
            <v>16.924651277048966</v>
          </cell>
        </row>
        <row r="1460">
          <cell r="A1460">
            <v>28853</v>
          </cell>
          <cell r="B1460">
            <v>68.093733268713024</v>
          </cell>
          <cell r="C1460">
            <v>67.560608492325485</v>
          </cell>
          <cell r="D1460">
            <v>67.940696389467576</v>
          </cell>
          <cell r="E1460">
            <v>67.940696389467576</v>
          </cell>
          <cell r="F1460">
            <v>68.473821165855099</v>
          </cell>
          <cell r="G1460">
            <v>68.082885685503825</v>
          </cell>
          <cell r="H1460">
            <v>68.082885685503825</v>
          </cell>
          <cell r="I1460">
            <v>69.103039353255667</v>
          </cell>
          <cell r="J1460">
            <v>71.493974833606956</v>
          </cell>
          <cell r="K1460">
            <v>72.514128501358798</v>
          </cell>
          <cell r="L1460">
            <v>72.995733601118502</v>
          </cell>
          <cell r="M1460">
            <v>74.700507425836776</v>
          </cell>
          <cell r="N1460">
            <v>73.049613420046327</v>
          </cell>
          <cell r="O1460">
            <v>75.552894338195927</v>
          </cell>
          <cell r="P1460">
            <v>72.896576540800865</v>
          </cell>
          <cell r="Q1460">
            <v>72.201108800625221</v>
          </cell>
          <cell r="R1460">
            <v>71.186378924477978</v>
          </cell>
          <cell r="S1460">
            <v>70.319262135971599</v>
          </cell>
          <cell r="T1460">
            <v>70.370781812599432</v>
          </cell>
          <cell r="U1460">
            <v>70.208438848811326</v>
          </cell>
          <cell r="V1460">
            <v>69.90390658898697</v>
          </cell>
          <cell r="W1460">
            <v>69.741563625198864</v>
          </cell>
          <cell r="X1460">
            <v>69.579220661410773</v>
          </cell>
          <cell r="Y1460">
            <v>69.726833749051622</v>
          </cell>
          <cell r="Z1460">
            <v>70.488303759924577</v>
          </cell>
          <cell r="AA1460">
            <v>75.552894338195927</v>
          </cell>
          <cell r="AB1460">
            <v>67.560608492325485</v>
          </cell>
          <cell r="AC1460">
            <v>0</v>
          </cell>
          <cell r="AD1460">
            <v>4.212520142753732</v>
          </cell>
          <cell r="AE1460">
            <v>0</v>
          </cell>
          <cell r="AF1460">
            <v>0</v>
          </cell>
          <cell r="AG1460">
            <v>0</v>
          </cell>
          <cell r="AH1460">
            <v>64.585759749157958</v>
          </cell>
          <cell r="AI1460">
            <v>4.212520142753732</v>
          </cell>
          <cell r="AJ1460">
            <v>45.975490186496032</v>
          </cell>
        </row>
        <row r="1461">
          <cell r="A1461">
            <v>28854</v>
          </cell>
          <cell r="B1461">
            <v>70.097615561651054</v>
          </cell>
          <cell r="C1461">
            <v>70.097615561651054</v>
          </cell>
          <cell r="D1461">
            <v>68.874446836692485</v>
          </cell>
          <cell r="E1461">
            <v>69.407571613080023</v>
          </cell>
          <cell r="F1461">
            <v>69.407571613080023</v>
          </cell>
          <cell r="G1461">
            <v>69.407571613080023</v>
          </cell>
          <cell r="H1461">
            <v>69.407571613080023</v>
          </cell>
          <cell r="I1461">
            <v>70.889176712839728</v>
          </cell>
          <cell r="J1461">
            <v>74.864756646206388</v>
          </cell>
          <cell r="K1461">
            <v>74.21386264041594</v>
          </cell>
          <cell r="L1461">
            <v>74.69546774017563</v>
          </cell>
          <cell r="M1461">
            <v>75.177072839935335</v>
          </cell>
          <cell r="N1461">
            <v>75.658677939695039</v>
          </cell>
          <cell r="O1461">
            <v>75.191802716082577</v>
          </cell>
          <cell r="P1461">
            <v>75.568008320286623</v>
          </cell>
          <cell r="Q1461">
            <v>74.568008320286623</v>
          </cell>
          <cell r="R1461">
            <v>72.872540580110979</v>
          </cell>
          <cell r="S1461">
            <v>71.857810703963736</v>
          </cell>
          <cell r="T1461">
            <v>71.228592516563168</v>
          </cell>
          <cell r="U1461">
            <v>70.370781812599432</v>
          </cell>
          <cell r="V1461">
            <v>70.051519676627834</v>
          </cell>
          <cell r="W1461">
            <v>69.726833749051622</v>
          </cell>
          <cell r="X1461">
            <v>69.407571613080023</v>
          </cell>
          <cell r="Y1461">
            <v>69.103039353255667</v>
          </cell>
          <cell r="Z1461">
            <v>71.75606201222881</v>
          </cell>
          <cell r="AA1461">
            <v>75.658677939695039</v>
          </cell>
          <cell r="AB1461">
            <v>68.874446836692485</v>
          </cell>
          <cell r="AC1461">
            <v>0</v>
          </cell>
          <cell r="AD1461">
            <v>0</v>
          </cell>
          <cell r="AE1461">
            <v>9.9105626279824151</v>
          </cell>
          <cell r="AF1461">
            <v>9.9105626279824151</v>
          </cell>
          <cell r="AG1461">
            <v>0</v>
          </cell>
          <cell r="AH1461">
            <v>67.560608492325485</v>
          </cell>
          <cell r="AI1461">
            <v>0</v>
          </cell>
          <cell r="AJ1461">
            <v>4.212520142753732</v>
          </cell>
        </row>
        <row r="1462">
          <cell r="A1462">
            <v>28855</v>
          </cell>
          <cell r="B1462">
            <v>68.25065244089653</v>
          </cell>
          <cell r="C1462">
            <v>68.088309477108425</v>
          </cell>
          <cell r="D1462">
            <v>68.245228649291917</v>
          </cell>
          <cell r="E1462">
            <v>68.082885685503825</v>
          </cell>
          <cell r="F1462">
            <v>67.925966513320319</v>
          </cell>
          <cell r="G1462">
            <v>67.911236637173076</v>
          </cell>
          <cell r="H1462">
            <v>67.754317464989583</v>
          </cell>
          <cell r="I1462">
            <v>69.022059924333348</v>
          </cell>
          <cell r="J1462">
            <v>71.356051936452189</v>
          </cell>
          <cell r="K1462">
            <v>74.223168724958569</v>
          </cell>
          <cell r="L1462">
            <v>75.385511688746675</v>
          </cell>
          <cell r="M1462">
            <v>75.324685927576198</v>
          </cell>
          <cell r="N1462">
            <v>77.553278444139394</v>
          </cell>
          <cell r="O1462">
            <v>76.710197616322887</v>
          </cell>
          <cell r="P1462">
            <v>76.55327844413938</v>
          </cell>
          <cell r="Q1462">
            <v>75.710197616322887</v>
          </cell>
          <cell r="R1462">
            <v>75.228592516563182</v>
          </cell>
          <cell r="S1462">
            <v>73.746987416803464</v>
          </cell>
          <cell r="T1462">
            <v>73.265382317043759</v>
          </cell>
          <cell r="U1462">
            <v>72.940696389467561</v>
          </cell>
          <cell r="V1462">
            <v>72.630740338038606</v>
          </cell>
          <cell r="W1462">
            <v>72.306054410462394</v>
          </cell>
          <cell r="X1462">
            <v>72.306054410462394</v>
          </cell>
          <cell r="Y1462">
            <v>71.839179186849933</v>
          </cell>
          <cell r="Z1462">
            <v>72.181696424040254</v>
          </cell>
          <cell r="AA1462">
            <v>77.553278444139394</v>
          </cell>
          <cell r="AB1462">
            <v>67.754317464989583</v>
          </cell>
          <cell r="AC1462">
            <v>9.9105626279824151</v>
          </cell>
          <cell r="AD1462">
            <v>0</v>
          </cell>
          <cell r="AE1462">
            <v>34.720760371177548</v>
          </cell>
          <cell r="AF1462">
            <v>24.810197743195133</v>
          </cell>
          <cell r="AG1462">
            <v>0</v>
          </cell>
          <cell r="AH1462">
            <v>67.754317464989583</v>
          </cell>
          <cell r="AI1462">
            <v>0</v>
          </cell>
          <cell r="AJ1462">
            <v>0</v>
          </cell>
        </row>
        <row r="1463">
          <cell r="A1463">
            <v>28856</v>
          </cell>
          <cell r="B1463">
            <v>71.839179186849933</v>
          </cell>
          <cell r="C1463">
            <v>71.839179186849933</v>
          </cell>
          <cell r="D1463">
            <v>71.829873102307289</v>
          </cell>
          <cell r="E1463">
            <v>71.829873102307289</v>
          </cell>
          <cell r="F1463">
            <v>71.672953930123796</v>
          </cell>
          <cell r="G1463">
            <v>71.516034757940304</v>
          </cell>
          <cell r="H1463">
            <v>71.359115585756797</v>
          </cell>
          <cell r="I1463">
            <v>72.241346356353887</v>
          </cell>
          <cell r="J1463">
            <v>73.82835095166925</v>
          </cell>
          <cell r="K1463">
            <v>76.309956051428955</v>
          </cell>
          <cell r="L1463">
            <v>77.315379843033554</v>
          </cell>
          <cell r="M1463">
            <v>77.645489562214379</v>
          </cell>
          <cell r="N1463">
            <v>78.11778857743144</v>
          </cell>
          <cell r="O1463">
            <v>79.031001250961054</v>
          </cell>
          <cell r="P1463">
            <v>78.350263386932653</v>
          </cell>
          <cell r="Q1463">
            <v>78.197226507687205</v>
          </cell>
          <cell r="R1463">
            <v>76.501758767511546</v>
          </cell>
          <cell r="S1463">
            <v>74.64937185515241</v>
          </cell>
          <cell r="T1463">
            <v>74.020153667751842</v>
          </cell>
          <cell r="U1463">
            <v>74.020153667751842</v>
          </cell>
          <cell r="V1463">
            <v>73.863234495568335</v>
          </cell>
          <cell r="W1463">
            <v>73.330109719180797</v>
          </cell>
          <cell r="X1463">
            <v>73.700891531780243</v>
          </cell>
          <cell r="Y1463">
            <v>74.062367259837046</v>
          </cell>
          <cell r="Z1463">
            <v>74.461293846015892</v>
          </cell>
          <cell r="AA1463">
            <v>79.031001250961054</v>
          </cell>
          <cell r="AB1463">
            <v>71.359115585756797</v>
          </cell>
          <cell r="AC1463">
            <v>24.810197743195133</v>
          </cell>
          <cell r="AD1463">
            <v>0</v>
          </cell>
          <cell r="AE1463">
            <v>60.695024004242484</v>
          </cell>
          <cell r="AF1463">
            <v>35.884826261047351</v>
          </cell>
          <cell r="AG1463">
            <v>0</v>
          </cell>
          <cell r="AH1463">
            <v>67.754317464989583</v>
          </cell>
          <cell r="AI1463">
            <v>0</v>
          </cell>
          <cell r="AJ1463">
            <v>0</v>
          </cell>
        </row>
        <row r="1464">
          <cell r="A1464">
            <v>28857</v>
          </cell>
          <cell r="B1464">
            <v>73.366899519661402</v>
          </cell>
          <cell r="C1464">
            <v>73.209980347477895</v>
          </cell>
          <cell r="D1464">
            <v>72.529242483449494</v>
          </cell>
          <cell r="E1464">
            <v>72.372323311266001</v>
          </cell>
          <cell r="F1464">
            <v>72.529242483449494</v>
          </cell>
          <cell r="G1464">
            <v>72.514512607302265</v>
          </cell>
          <cell r="H1464">
            <v>72.671431779485758</v>
          </cell>
          <cell r="I1464">
            <v>73.13830700309822</v>
          </cell>
          <cell r="J1464">
            <v>74.662125694943114</v>
          </cell>
          <cell r="K1464">
            <v>75.662125694943114</v>
          </cell>
          <cell r="L1464">
            <v>75.195250471330652</v>
          </cell>
          <cell r="M1464">
            <v>75.195250471330652</v>
          </cell>
          <cell r="N1464">
            <v>74.195250471330652</v>
          </cell>
          <cell r="O1464">
            <v>73.089850975774993</v>
          </cell>
          <cell r="P1464">
            <v>71.679919220394964</v>
          </cell>
          <cell r="Q1464">
            <v>70.041394948451767</v>
          </cell>
          <cell r="R1464">
            <v>68.655499153761639</v>
          </cell>
          <cell r="S1464">
            <v>63.395540628322458</v>
          </cell>
          <cell r="T1464">
            <v>58.810896175307093</v>
          </cell>
          <cell r="U1464">
            <v>57.177795694968495</v>
          </cell>
          <cell r="V1464">
            <v>55.173913402030465</v>
          </cell>
          <cell r="W1464">
            <v>53.540812921691867</v>
          </cell>
          <cell r="X1464">
            <v>51.230856870262905</v>
          </cell>
          <cell r="Y1464">
            <v>48.402505918593647</v>
          </cell>
          <cell r="Z1464">
            <v>67.851705343692871</v>
          </cell>
          <cell r="AA1464">
            <v>75.662125694943114</v>
          </cell>
          <cell r="AB1464">
            <v>48.402505918593647</v>
          </cell>
          <cell r="AC1464">
            <v>35.884826261047351</v>
          </cell>
          <cell r="AD1464">
            <v>0</v>
          </cell>
          <cell r="AE1464">
            <v>97.069669713293791</v>
          </cell>
          <cell r="AF1464">
            <v>61.18484345224644</v>
          </cell>
          <cell r="AG1464">
            <v>0</v>
          </cell>
          <cell r="AH1464">
            <v>71.359115585756797</v>
          </cell>
          <cell r="AI1464">
            <v>0</v>
          </cell>
          <cell r="AJ1464">
            <v>0</v>
          </cell>
        </row>
        <row r="1465">
          <cell r="A1465">
            <v>28858</v>
          </cell>
          <cell r="B1465">
            <v>46.625674643552223</v>
          </cell>
          <cell r="C1465">
            <v>44.782593815735716</v>
          </cell>
          <cell r="D1465">
            <v>42.629556936490253</v>
          </cell>
          <cell r="E1465">
            <v>40.253351332286215</v>
          </cell>
          <cell r="F1465">
            <v>39.091008368498116</v>
          </cell>
          <cell r="G1465">
            <v>38.100314453040752</v>
          </cell>
          <cell r="H1465">
            <v>36.404846712865108</v>
          </cell>
          <cell r="I1465">
            <v>37.486210247730888</v>
          </cell>
          <cell r="J1465">
            <v>39.314561199400138</v>
          </cell>
          <cell r="K1465">
            <v>42.528423839816085</v>
          </cell>
          <cell r="L1465">
            <v>45.513693963668842</v>
          </cell>
          <cell r="M1465">
            <v>48.889899567872881</v>
          </cell>
          <cell r="N1465">
            <v>51.3420449153381</v>
          </cell>
          <cell r="O1465">
            <v>52.570637431901282</v>
          </cell>
          <cell r="P1465">
            <v>53.199855619301843</v>
          </cell>
          <cell r="Q1465">
            <v>53.362198583089949</v>
          </cell>
          <cell r="R1465">
            <v>50.985992978885903</v>
          </cell>
          <cell r="S1465">
            <v>49.661307051309699</v>
          </cell>
          <cell r="T1465">
            <v>48.351350999880744</v>
          </cell>
          <cell r="U1465">
            <v>46.832956099640441</v>
          </cell>
          <cell r="V1465">
            <v>45.299831323252903</v>
          </cell>
          <cell r="W1465">
            <v>44.314561199400146</v>
          </cell>
          <cell r="X1465">
            <v>43.462174287041009</v>
          </cell>
          <cell r="Y1465">
            <v>43.299831323252903</v>
          </cell>
          <cell r="Z1465">
            <v>45.179286537218836</v>
          </cell>
          <cell r="AA1465">
            <v>53.362198583089949</v>
          </cell>
          <cell r="AB1465">
            <v>36.404846712865108</v>
          </cell>
          <cell r="AC1465">
            <v>61.18484345224644</v>
          </cell>
          <cell r="AD1465">
            <v>303.57956067922362</v>
          </cell>
          <cell r="AE1465">
            <v>83.516636767090148</v>
          </cell>
          <cell r="AF1465">
            <v>22.331793314843708</v>
          </cell>
          <cell r="AG1465">
            <v>1</v>
          </cell>
          <cell r="AH1465">
            <v>36.404846712865108</v>
          </cell>
          <cell r="AI1465">
            <v>74.267678388823072</v>
          </cell>
          <cell r="AJ1465">
            <v>0</v>
          </cell>
        </row>
        <row r="1466">
          <cell r="A1466">
            <v>28859</v>
          </cell>
          <cell r="B1466">
            <v>42.447444410893759</v>
          </cell>
          <cell r="C1466">
            <v>42.980569187281304</v>
          </cell>
          <cell r="D1466">
            <v>42.808920138950555</v>
          </cell>
          <cell r="E1466">
            <v>42.808920138950555</v>
          </cell>
          <cell r="F1466">
            <v>42.808920138950555</v>
          </cell>
          <cell r="G1466">
            <v>42.980569187281304</v>
          </cell>
          <cell r="H1466">
            <v>43.513693963668842</v>
          </cell>
          <cell r="I1466">
            <v>45.604363583077259</v>
          </cell>
          <cell r="J1466">
            <v>49.613669667619895</v>
          </cell>
          <cell r="K1466">
            <v>52.770588839803402</v>
          </cell>
          <cell r="L1466">
            <v>57.466056579979032</v>
          </cell>
          <cell r="M1466">
            <v>62.166948111759282</v>
          </cell>
          <cell r="N1466">
            <v>65.79616629915985</v>
          </cell>
          <cell r="O1466">
            <v>65.801590090764449</v>
          </cell>
          <cell r="P1466">
            <v>66.187101779511138</v>
          </cell>
          <cell r="Q1466">
            <v>65.659400794728199</v>
          </cell>
          <cell r="R1466">
            <v>64.653977003123586</v>
          </cell>
          <cell r="S1466">
            <v>63.796166299159843</v>
          </cell>
          <cell r="T1466">
            <v>63.323867283942782</v>
          </cell>
          <cell r="U1466">
            <v>63.161524320154676</v>
          </cell>
          <cell r="V1466">
            <v>62.31301970073357</v>
          </cell>
          <cell r="W1466">
            <v>62.683801513333002</v>
          </cell>
          <cell r="X1466">
            <v>62.050701032994411</v>
          </cell>
          <cell r="Y1466">
            <v>61.40287067650857</v>
          </cell>
          <cell r="Z1466">
            <v>55.616702114263745</v>
          </cell>
          <cell r="AA1466">
            <v>66.187101779511138</v>
          </cell>
          <cell r="AB1466">
            <v>42.447444410893759</v>
          </cell>
          <cell r="AC1466">
            <v>22.331793314843708</v>
          </cell>
          <cell r="AD1466">
            <v>698.13005269007374</v>
          </cell>
          <cell r="AE1466">
            <v>22.331793314843708</v>
          </cell>
          <cell r="AF1466">
            <v>0</v>
          </cell>
          <cell r="AG1466">
            <v>0</v>
          </cell>
          <cell r="AH1466">
            <v>36.404846712865108</v>
          </cell>
          <cell r="AI1466">
            <v>499.69712310674777</v>
          </cell>
          <cell r="AJ1466">
            <v>74.267678388823072</v>
          </cell>
        </row>
        <row r="1467">
          <cell r="A1467">
            <v>28860</v>
          </cell>
          <cell r="B1467">
            <v>60.236645419782441</v>
          </cell>
          <cell r="C1467">
            <v>60.236645419782441</v>
          </cell>
          <cell r="D1467">
            <v>60.22733933523979</v>
          </cell>
          <cell r="E1467">
            <v>60.760464111627329</v>
          </cell>
          <cell r="F1467">
            <v>60.22733933523979</v>
          </cell>
          <cell r="G1467">
            <v>59.917383283810835</v>
          </cell>
          <cell r="H1467">
            <v>59.917383283810835</v>
          </cell>
          <cell r="I1467">
            <v>61.860439815578395</v>
          </cell>
          <cell r="J1467">
            <v>64.71670902087557</v>
          </cell>
          <cell r="K1467">
            <v>66.659765552643123</v>
          </cell>
          <cell r="L1467">
            <v>68.993757564761978</v>
          </cell>
          <cell r="M1467">
            <v>70.261500024105743</v>
          </cell>
          <cell r="N1467">
            <v>72.595492036224584</v>
          </cell>
          <cell r="O1467">
            <v>71.757835000012676</v>
          </cell>
          <cell r="P1467">
            <v>71.615645703976426</v>
          </cell>
          <cell r="Q1467">
            <v>71.31111344415207</v>
          </cell>
          <cell r="R1467">
            <v>69.829508344392366</v>
          </cell>
          <cell r="S1467">
            <v>68.124734519674092</v>
          </cell>
          <cell r="T1467">
            <v>66.643129419914388</v>
          </cell>
          <cell r="U1467">
            <v>66.323867283942789</v>
          </cell>
          <cell r="V1467">
            <v>66.14679444400744</v>
          </cell>
          <cell r="W1467">
            <v>66.360657084423366</v>
          </cell>
          <cell r="X1467">
            <v>63.761282755260751</v>
          </cell>
          <cell r="Y1467">
            <v>63.508270172064229</v>
          </cell>
          <cell r="Z1467">
            <v>65.499737598970952</v>
          </cell>
          <cell r="AA1467">
            <v>72.595492036224584</v>
          </cell>
          <cell r="AB1467">
            <v>59.917383283810835</v>
          </cell>
          <cell r="AC1467">
            <v>0</v>
          </cell>
          <cell r="AD1467">
            <v>295.28590201143385</v>
          </cell>
          <cell r="AE1467">
            <v>0</v>
          </cell>
          <cell r="AF1467">
            <v>0</v>
          </cell>
          <cell r="AG1467">
            <v>0</v>
          </cell>
          <cell r="AH1467">
            <v>42.447444410893759</v>
          </cell>
          <cell r="AI1467">
            <v>249.38625103718127</v>
          </cell>
          <cell r="AJ1467">
            <v>499.69712310674777</v>
          </cell>
        </row>
        <row r="1468">
          <cell r="A1468">
            <v>28861</v>
          </cell>
          <cell r="B1468">
            <v>63.574519724839305</v>
          </cell>
          <cell r="C1468">
            <v>63.793806156859858</v>
          </cell>
          <cell r="D1468">
            <v>62.941419244500707</v>
          </cell>
          <cell r="E1468">
            <v>62.627580900133715</v>
          </cell>
          <cell r="F1468">
            <v>62.24206921138704</v>
          </cell>
          <cell r="G1468">
            <v>61.922807075415434</v>
          </cell>
          <cell r="H1468">
            <v>61.53729538666876</v>
          </cell>
          <cell r="I1468">
            <v>64.652000966767062</v>
          </cell>
          <cell r="J1468">
            <v>68.309137407795532</v>
          </cell>
          <cell r="K1468">
            <v>71.423842987893835</v>
          </cell>
          <cell r="L1468">
            <v>72.743105123865433</v>
          </cell>
          <cell r="M1468">
            <v>74.053061175294403</v>
          </cell>
          <cell r="N1468">
            <v>74.839198534878463</v>
          </cell>
          <cell r="O1468">
            <v>74.853928411025706</v>
          </cell>
          <cell r="P1468">
            <v>74.697009238842213</v>
          </cell>
          <cell r="Q1468">
            <v>74.711739114989456</v>
          </cell>
          <cell r="R1468">
            <v>73.763258791617289</v>
          </cell>
          <cell r="S1468">
            <v>71.977121432033229</v>
          </cell>
          <cell r="T1468">
            <v>70.495516332273525</v>
          </cell>
          <cell r="U1468">
            <v>69.637705628309774</v>
          </cell>
          <cell r="V1468">
            <v>68.779894924346024</v>
          </cell>
          <cell r="W1468">
            <v>68.455208996769827</v>
          </cell>
          <cell r="X1468">
            <v>68.135946860798228</v>
          </cell>
          <cell r="Y1468">
            <v>67.973603897010122</v>
          </cell>
          <cell r="Z1468">
            <v>68.672532396846478</v>
          </cell>
          <cell r="AA1468">
            <v>74.853928411025706</v>
          </cell>
          <cell r="AB1468">
            <v>61.53729538666876</v>
          </cell>
          <cell r="AC1468">
            <v>0</v>
          </cell>
          <cell r="AD1468">
            <v>75.338599380355703</v>
          </cell>
          <cell r="AE1468">
            <v>0.59549203622458435</v>
          </cell>
          <cell r="AF1468">
            <v>0.59549203622458435</v>
          </cell>
          <cell r="AG1468">
            <v>0</v>
          </cell>
          <cell r="AH1468">
            <v>59.917383283810835</v>
          </cell>
          <cell r="AI1468">
            <v>50.630098046927593</v>
          </cell>
          <cell r="AJ1468">
            <v>249.38625103718127</v>
          </cell>
        </row>
        <row r="1469">
          <cell r="A1469">
            <v>28862</v>
          </cell>
          <cell r="B1469">
            <v>66.588092208263447</v>
          </cell>
          <cell r="C1469">
            <v>66.054967431875895</v>
          </cell>
          <cell r="D1469">
            <v>66.054967431875895</v>
          </cell>
          <cell r="E1469">
            <v>66.588092208263447</v>
          </cell>
          <cell r="F1469">
            <v>66.745011380446954</v>
          </cell>
          <cell r="G1469">
            <v>66.901930552630446</v>
          </cell>
          <cell r="H1469">
            <v>67.058849724813939</v>
          </cell>
          <cell r="I1469">
            <v>69.012753839790719</v>
          </cell>
          <cell r="J1469">
            <v>71.494358939550409</v>
          </cell>
          <cell r="K1469">
            <v>73.981387830914727</v>
          </cell>
          <cell r="L1469">
            <v>75.143730794702819</v>
          </cell>
          <cell r="M1469">
            <v>76.315379843033568</v>
          </cell>
          <cell r="N1469">
            <v>76.944598030434122</v>
          </cell>
          <cell r="O1469">
            <v>77.487028891364304</v>
          </cell>
          <cell r="P1469">
            <v>77.496334975906947</v>
          </cell>
          <cell r="Q1469">
            <v>77.505641060449591</v>
          </cell>
          <cell r="R1469">
            <v>76.400241564893918</v>
          </cell>
          <cell r="S1469">
            <v>74.604798120767214</v>
          </cell>
          <cell r="T1469">
            <v>72.966273848824017</v>
          </cell>
          <cell r="U1469">
            <v>72.647011712852418</v>
          </cell>
          <cell r="V1469">
            <v>71.947661679738744</v>
          </cell>
          <cell r="W1469">
            <v>71.628399543767131</v>
          </cell>
          <cell r="X1469">
            <v>71.028641108661063</v>
          </cell>
          <cell r="Y1469">
            <v>70.037947193203706</v>
          </cell>
          <cell r="Z1469">
            <v>71.776420829876059</v>
          </cell>
          <cell r="AA1469">
            <v>77.505641060449591</v>
          </cell>
          <cell r="AB1469">
            <v>66.054967431875895</v>
          </cell>
          <cell r="AC1469">
            <v>0.59549203622458435</v>
          </cell>
          <cell r="AD1469">
            <v>24.708501333428117</v>
          </cell>
          <cell r="AE1469">
            <v>16.256792426737547</v>
          </cell>
          <cell r="AF1469">
            <v>15.661300390512963</v>
          </cell>
          <cell r="AG1469">
            <v>0</v>
          </cell>
          <cell r="AH1469">
            <v>61.53729538666876</v>
          </cell>
          <cell r="AI1469">
            <v>24.708501333428117</v>
          </cell>
          <cell r="AJ1469">
            <v>50.630098046927593</v>
          </cell>
        </row>
        <row r="1470">
          <cell r="A1470">
            <v>28863</v>
          </cell>
          <cell r="B1470">
            <v>69.438188758097624</v>
          </cell>
          <cell r="C1470">
            <v>69.067406945498192</v>
          </cell>
          <cell r="D1470">
            <v>68.919793857857329</v>
          </cell>
          <cell r="E1470">
            <v>69.08213682164542</v>
          </cell>
          <cell r="F1470">
            <v>68.609837806428359</v>
          </cell>
          <cell r="G1470">
            <v>67.60441401482376</v>
          </cell>
          <cell r="H1470">
            <v>67.132114999606699</v>
          </cell>
          <cell r="I1470">
            <v>67.436647259431055</v>
          </cell>
          <cell r="J1470">
            <v>68.421917383283798</v>
          </cell>
          <cell r="K1470">
            <v>69.792699195883245</v>
          </cell>
          <cell r="L1470">
            <v>71.650509899846995</v>
          </cell>
          <cell r="M1470">
            <v>68.333992012118841</v>
          </cell>
          <cell r="N1470">
            <v>69.658677939695053</v>
          </cell>
          <cell r="O1470">
            <v>71.41108914810313</v>
          </cell>
          <cell r="P1470">
            <v>71.868658287172948</v>
          </cell>
          <cell r="Q1470">
            <v>72.021695166418425</v>
          </cell>
          <cell r="R1470">
            <v>70.753952707074646</v>
          </cell>
          <cell r="S1470">
            <v>68.962391555885986</v>
          </cell>
          <cell r="T1470">
            <v>67.161524320154683</v>
          </cell>
          <cell r="U1470">
            <v>66.233197664534359</v>
          </cell>
          <cell r="V1470">
            <v>65.452484096554912</v>
          </cell>
          <cell r="W1470">
            <v>64.524157440934587</v>
          </cell>
          <cell r="X1470">
            <v>62.981726580004405</v>
          </cell>
          <cell r="Y1470">
            <v>61.972420495461769</v>
          </cell>
          <cell r="Z1470">
            <v>68.270484764854842</v>
          </cell>
          <cell r="AA1470">
            <v>72.021695166418425</v>
          </cell>
          <cell r="AB1470">
            <v>61.972420495461769</v>
          </cell>
          <cell r="AC1470">
            <v>15.661300390512963</v>
          </cell>
          <cell r="AD1470">
            <v>0</v>
          </cell>
          <cell r="AE1470">
            <v>55.153727064656607</v>
          </cell>
          <cell r="AF1470">
            <v>39.492426674143644</v>
          </cell>
          <cell r="AG1470">
            <v>0</v>
          </cell>
          <cell r="AH1470">
            <v>66.054967431875895</v>
          </cell>
          <cell r="AI1470">
            <v>0</v>
          </cell>
          <cell r="AJ1470">
            <v>24.708501333428117</v>
          </cell>
        </row>
        <row r="1471">
          <cell r="A1471">
            <v>28864</v>
          </cell>
          <cell r="B1471">
            <v>59.896864858144056</v>
          </cell>
          <cell r="C1471">
            <v>58.206820909573025</v>
          </cell>
          <cell r="D1471">
            <v>57.420683549988958</v>
          </cell>
          <cell r="E1471">
            <v>57.330013930580535</v>
          </cell>
          <cell r="F1471">
            <v>55.782159278045754</v>
          </cell>
          <cell r="G1471">
            <v>54.920466281143973</v>
          </cell>
          <cell r="H1471">
            <v>53.905736404996738</v>
          </cell>
          <cell r="I1471">
            <v>53.695756057518821</v>
          </cell>
          <cell r="J1471">
            <v>54.861981314244971</v>
          </cell>
          <cell r="K1471">
            <v>57.31762484870476</v>
          </cell>
          <cell r="L1471">
            <v>58.037512655513737</v>
          </cell>
          <cell r="M1471">
            <v>59.609787374681865</v>
          </cell>
          <cell r="N1471">
            <v>61.395924734265925</v>
          </cell>
          <cell r="O1471">
            <v>61.93447330225807</v>
          </cell>
          <cell r="P1471">
            <v>62.096816266046169</v>
          </cell>
          <cell r="Q1471">
            <v>62.635364834038313</v>
          </cell>
          <cell r="R1471">
            <v>61.701614386813397</v>
          </cell>
          <cell r="S1471">
            <v>60.234739163200935</v>
          </cell>
          <cell r="T1471">
            <v>59.300988715976011</v>
          </cell>
          <cell r="U1471">
            <v>58.452484096554912</v>
          </cell>
          <cell r="V1471">
            <v>57.827148202092374</v>
          </cell>
          <cell r="W1471">
            <v>56.978643582671275</v>
          </cell>
          <cell r="X1471">
            <v>55.821724410487768</v>
          </cell>
          <cell r="Y1471">
            <v>54.279293549557593</v>
          </cell>
          <cell r="Z1471">
            <v>58.068525946129171</v>
          </cell>
          <cell r="AA1471">
            <v>62.635364834038313</v>
          </cell>
          <cell r="AB1471">
            <v>53.695756057518821</v>
          </cell>
          <cell r="AC1471">
            <v>39.492426674143644</v>
          </cell>
          <cell r="AD1471">
            <v>97.048728802807489</v>
          </cell>
          <cell r="AE1471">
            <v>39.514121840562069</v>
          </cell>
          <cell r="AF1471">
            <v>2.169516641842506E-2</v>
          </cell>
          <cell r="AG1471">
            <v>0</v>
          </cell>
          <cell r="AH1471">
            <v>53.695756057518821</v>
          </cell>
          <cell r="AI1471">
            <v>9.0692113870443265</v>
          </cell>
          <cell r="AJ1471">
            <v>0</v>
          </cell>
        </row>
        <row r="1472">
          <cell r="A1472">
            <v>28865</v>
          </cell>
          <cell r="B1472">
            <v>52.056124824599017</v>
          </cell>
          <cell r="C1472">
            <v>51.218467788387116</v>
          </cell>
          <cell r="D1472">
            <v>50.366080876027979</v>
          </cell>
          <cell r="E1472">
            <v>50.061548616203631</v>
          </cell>
          <cell r="F1472">
            <v>50.061548616203631</v>
          </cell>
          <cell r="G1472">
            <v>49.218467788387116</v>
          </cell>
          <cell r="H1472">
            <v>48.685343011999578</v>
          </cell>
          <cell r="I1472">
            <v>51.318827598281644</v>
          </cell>
          <cell r="J1472">
            <v>55.937198202472992</v>
          </cell>
          <cell r="K1472">
            <v>61.236306670692755</v>
          </cell>
          <cell r="L1472">
            <v>67.307595909128963</v>
          </cell>
          <cell r="M1472">
            <v>68.80935467664051</v>
          </cell>
          <cell r="N1472">
            <v>70.082520927588888</v>
          </cell>
          <cell r="O1472">
            <v>69.934907839948039</v>
          </cell>
          <cell r="P1472">
            <v>69.940331631552638</v>
          </cell>
          <cell r="Q1472">
            <v>69.792718543911775</v>
          </cell>
          <cell r="R1472">
            <v>68.844238220539609</v>
          </cell>
          <cell r="S1472">
            <v>70.338213054146564</v>
          </cell>
          <cell r="T1472">
            <v>66.190984072449169</v>
          </cell>
          <cell r="U1472">
            <v>65.181677987906525</v>
          </cell>
          <cell r="V1472">
            <v>64.700072888146821</v>
          </cell>
          <cell r="W1472">
            <v>64.223891579991715</v>
          </cell>
          <cell r="X1472">
            <v>63.910053235624723</v>
          </cell>
          <cell r="Y1472">
            <v>63.590791099653124</v>
          </cell>
          <cell r="Z1472">
            <v>60.958636069186873</v>
          </cell>
          <cell r="AA1472">
            <v>70.338213054146564</v>
          </cell>
          <cell r="AB1472">
            <v>48.685343011999578</v>
          </cell>
          <cell r="AC1472">
            <v>2.169516641842506E-2</v>
          </cell>
          <cell r="AD1472">
            <v>325.43176997033731</v>
          </cell>
          <cell r="AE1472">
            <v>2.169516641842506E-2</v>
          </cell>
          <cell r="AF1472">
            <v>0</v>
          </cell>
          <cell r="AG1472">
            <v>0</v>
          </cell>
          <cell r="AH1472">
            <v>48.685343011999578</v>
          </cell>
          <cell r="AI1472">
            <v>190.35537729290004</v>
          </cell>
          <cell r="AJ1472">
            <v>9.0692113870443265</v>
          </cell>
        </row>
        <row r="1473">
          <cell r="A1473">
            <v>28866</v>
          </cell>
          <cell r="B1473">
            <v>62.743827978898587</v>
          </cell>
          <cell r="C1473">
            <v>62.210703202511048</v>
          </cell>
          <cell r="D1473">
            <v>62.057666323265586</v>
          </cell>
          <cell r="E1473">
            <v>61.524541546878048</v>
          </cell>
          <cell r="F1473">
            <v>61.829073806702404</v>
          </cell>
          <cell r="G1473">
            <v>61.814343930555168</v>
          </cell>
          <cell r="H1473">
            <v>63.718250519542138</v>
          </cell>
          <cell r="I1473">
            <v>64.975145395676691</v>
          </cell>
          <cell r="J1473">
            <v>67.608245876015303</v>
          </cell>
          <cell r="K1473">
            <v>69.931390304924932</v>
          </cell>
          <cell r="L1473">
            <v>70.560608492325485</v>
          </cell>
          <cell r="M1473">
            <v>72.632281836705161</v>
          </cell>
          <cell r="N1473">
            <v>72.728375247718191</v>
          </cell>
          <cell r="O1473">
            <v>72.580762160077327</v>
          </cell>
          <cell r="P1473">
            <v>72.580762160077327</v>
          </cell>
          <cell r="Q1473">
            <v>72.433149072436464</v>
          </cell>
          <cell r="R1473">
            <v>71.743105123865433</v>
          </cell>
          <cell r="S1473">
            <v>71.433149072436478</v>
          </cell>
          <cell r="T1473">
            <v>71.276229900252986</v>
          </cell>
          <cell r="U1473">
            <v>71.423842987893835</v>
          </cell>
          <cell r="V1473">
            <v>71.418419196289221</v>
          </cell>
          <cell r="W1473">
            <v>71.566032283930085</v>
          </cell>
          <cell r="X1473">
            <v>71.409113111746592</v>
          </cell>
          <cell r="Y1473">
            <v>71.423842987893835</v>
          </cell>
          <cell r="Z1473">
            <v>68.484285938275761</v>
          </cell>
          <cell r="AA1473">
            <v>72.728375247718191</v>
          </cell>
          <cell r="AB1473">
            <v>61.524541546878048</v>
          </cell>
          <cell r="AC1473">
            <v>0</v>
          </cell>
          <cell r="AD1473">
            <v>175.36004651139197</v>
          </cell>
          <cell r="AE1473">
            <v>0</v>
          </cell>
          <cell r="AF1473">
            <v>0</v>
          </cell>
          <cell r="AG1473">
            <v>0</v>
          </cell>
          <cell r="AH1473">
            <v>48.685343011999578</v>
          </cell>
          <cell r="AI1473">
            <v>148.23359921542163</v>
          </cell>
          <cell r="AJ1473">
            <v>190.35537729290004</v>
          </cell>
        </row>
        <row r="1474">
          <cell r="A1474">
            <v>28867</v>
          </cell>
          <cell r="B1474">
            <v>70.733799039322804</v>
          </cell>
          <cell r="C1474">
            <v>69.905448087653554</v>
          </cell>
          <cell r="D1474">
            <v>68.538548567992137</v>
          </cell>
          <cell r="E1474">
            <v>68.776447169097963</v>
          </cell>
          <cell r="F1474">
            <v>69.604798120767214</v>
          </cell>
          <cell r="G1474">
            <v>69.737681332260834</v>
          </cell>
          <cell r="H1474">
            <v>70.032907507542546</v>
          </cell>
          <cell r="I1474">
            <v>70.195250471330667</v>
          </cell>
          <cell r="J1474">
            <v>70.571456075534698</v>
          </cell>
          <cell r="K1474">
            <v>71.266923815710342</v>
          </cell>
          <cell r="L1474">
            <v>72.80004859209788</v>
          </cell>
          <cell r="M1474">
            <v>74.338597160090032</v>
          </cell>
          <cell r="N1474">
            <v>74.805472383702494</v>
          </cell>
          <cell r="O1474">
            <v>74.977121432033229</v>
          </cell>
          <cell r="P1474">
            <v>74.991851308180458</v>
          </cell>
          <cell r="Q1474">
            <v>75.163500356511207</v>
          </cell>
          <cell r="R1474">
            <v>74.844238220539609</v>
          </cell>
          <cell r="S1474">
            <v>73.986427516575873</v>
          </cell>
          <cell r="T1474">
            <v>72.600915827829184</v>
          </cell>
          <cell r="U1474">
            <v>71.757835000012676</v>
          </cell>
          <cell r="V1474">
            <v>71.442455156979122</v>
          </cell>
          <cell r="W1474">
            <v>71.132499105550153</v>
          </cell>
          <cell r="X1474">
            <v>70.960850057219403</v>
          </cell>
          <cell r="Y1474">
            <v>70.108463144860281</v>
          </cell>
          <cell r="Z1474">
            <v>71.803063977058073</v>
          </cell>
          <cell r="AA1474">
            <v>75.163500356511207</v>
          </cell>
          <cell r="AB1474">
            <v>68.538548567992137</v>
          </cell>
          <cell r="AC1474">
            <v>0</v>
          </cell>
          <cell r="AD1474">
            <v>27.12644729597033</v>
          </cell>
          <cell r="AE1474">
            <v>2.9553304770144706</v>
          </cell>
          <cell r="AF1474">
            <v>2.9553304770144706</v>
          </cell>
          <cell r="AG1474">
            <v>0</v>
          </cell>
          <cell r="AH1474">
            <v>61.524541546878048</v>
          </cell>
          <cell r="AI1474">
            <v>27.12644729597033</v>
          </cell>
          <cell r="AJ1474">
            <v>148.23359921542163</v>
          </cell>
        </row>
        <row r="1475">
          <cell r="A1475">
            <v>28868</v>
          </cell>
          <cell r="B1475">
            <v>69.936814096529531</v>
          </cell>
          <cell r="C1475">
            <v>70.099157060317637</v>
          </cell>
          <cell r="D1475">
            <v>70.409113111746592</v>
          </cell>
          <cell r="E1475">
            <v>70.571456075534698</v>
          </cell>
          <cell r="F1475">
            <v>70.11388693646488</v>
          </cell>
          <cell r="G1475">
            <v>69.499398625211555</v>
          </cell>
          <cell r="H1475">
            <v>69.041829486141737</v>
          </cell>
          <cell r="I1475">
            <v>68.914754172196183</v>
          </cell>
          <cell r="J1475">
            <v>69.697009238842213</v>
          </cell>
          <cell r="K1475">
            <v>72.23555780683435</v>
          </cell>
          <cell r="L1475">
            <v>74.073214843046244</v>
          </cell>
          <cell r="M1475">
            <v>75.540090066658721</v>
          </cell>
          <cell r="N1475">
            <v>75.778372773707986</v>
          </cell>
          <cell r="O1475">
            <v>77.68227936269497</v>
          </cell>
          <cell r="P1475">
            <v>77.676855571090371</v>
          </cell>
          <cell r="Q1475">
            <v>77.981387830914727</v>
          </cell>
          <cell r="R1475">
            <v>75.514512607302251</v>
          </cell>
          <cell r="S1475">
            <v>73.590068244619971</v>
          </cell>
          <cell r="T1475">
            <v>72.189442573782586</v>
          </cell>
          <cell r="U1475">
            <v>69.975579933366646</v>
          </cell>
          <cell r="V1475">
            <v>68.818660761183153</v>
          </cell>
          <cell r="W1475">
            <v>68.204172449929843</v>
          </cell>
          <cell r="X1475">
            <v>67.523434585901441</v>
          </cell>
          <cell r="Y1475">
            <v>67.695083634232176</v>
          </cell>
          <cell r="Z1475">
            <v>71.781755493677082</v>
          </cell>
          <cell r="AA1475">
            <v>77.981387830914727</v>
          </cell>
          <cell r="AB1475">
            <v>67.523434585901441</v>
          </cell>
          <cell r="AC1475">
            <v>2.9553304770144706</v>
          </cell>
          <cell r="AD1475">
            <v>0</v>
          </cell>
          <cell r="AE1475">
            <v>23.463503274574435</v>
          </cell>
          <cell r="AF1475">
            <v>20.508172797559965</v>
          </cell>
          <cell r="AG1475">
            <v>0</v>
          </cell>
          <cell r="AH1475">
            <v>68.538548567992137</v>
          </cell>
          <cell r="AI1475">
            <v>0</v>
          </cell>
          <cell r="AJ1475">
            <v>27.12644729597033</v>
          </cell>
        </row>
        <row r="1476">
          <cell r="A1476">
            <v>28869</v>
          </cell>
          <cell r="B1476">
            <v>67.014345770203775</v>
          </cell>
          <cell r="C1476">
            <v>66.857426598020282</v>
          </cell>
          <cell r="D1476">
            <v>66.167382649449237</v>
          </cell>
          <cell r="E1476">
            <v>66.010463477265745</v>
          </cell>
          <cell r="F1476">
            <v>66.010463477265745</v>
          </cell>
          <cell r="G1476">
            <v>66.010463477265745</v>
          </cell>
          <cell r="H1476">
            <v>65.477338700878207</v>
          </cell>
          <cell r="I1476">
            <v>67.706315323384842</v>
          </cell>
          <cell r="J1476">
            <v>71.534666275054107</v>
          </cell>
          <cell r="K1476">
            <v>75.363017226723372</v>
          </cell>
          <cell r="L1476">
            <v>77.429266779498448</v>
          </cell>
          <cell r="M1476">
            <v>77.905448087653539</v>
          </cell>
          <cell r="N1476">
            <v>79.438572864041078</v>
          </cell>
          <cell r="O1476">
            <v>78.956967764281373</v>
          </cell>
          <cell r="P1476">
            <v>78.333173368485419</v>
          </cell>
          <cell r="Q1476">
            <v>75.185944386788023</v>
          </cell>
          <cell r="R1476">
            <v>71.26730792165381</v>
          </cell>
          <cell r="S1476">
            <v>69.857376166273781</v>
          </cell>
          <cell r="T1476">
            <v>68.604363583077259</v>
          </cell>
          <cell r="U1476">
            <v>66.661307051309706</v>
          </cell>
          <cell r="V1476">
            <v>65.423024344260426</v>
          </cell>
          <cell r="W1476">
            <v>62.946843036105314</v>
          </cell>
          <cell r="X1476">
            <v>60.642310776280965</v>
          </cell>
          <cell r="Y1476">
            <v>56.524541546878048</v>
          </cell>
          <cell r="Z1476">
            <v>69.472013777170744</v>
          </cell>
          <cell r="AA1476">
            <v>79.438572864041078</v>
          </cell>
          <cell r="AB1476">
            <v>56.524541546878048</v>
          </cell>
          <cell r="AC1476">
            <v>20.508172797559965</v>
          </cell>
          <cell r="AD1476">
            <v>0.52266129912179338</v>
          </cell>
          <cell r="AE1476">
            <v>52.769954478212142</v>
          </cell>
          <cell r="AF1476">
            <v>32.261781680652177</v>
          </cell>
          <cell r="AG1476">
            <v>0</v>
          </cell>
          <cell r="AH1476">
            <v>65.477338700878207</v>
          </cell>
          <cell r="AI1476">
            <v>0</v>
          </cell>
          <cell r="AJ1476">
            <v>0</v>
          </cell>
        </row>
        <row r="1477">
          <cell r="A1477">
            <v>28870</v>
          </cell>
          <cell r="B1477">
            <v>54.220009287053685</v>
          </cell>
          <cell r="C1477">
            <v>52.220009287053692</v>
          </cell>
          <cell r="D1477">
            <v>51.220009287053699</v>
          </cell>
          <cell r="E1477">
            <v>49.220009287053692</v>
          </cell>
          <cell r="F1477">
            <v>48.220009287053692</v>
          </cell>
          <cell r="G1477">
            <v>47.362198583089949</v>
          </cell>
          <cell r="H1477">
            <v>46.895323359477487</v>
          </cell>
          <cell r="I1477">
            <v>48.99141677049051</v>
          </cell>
          <cell r="J1477">
            <v>51.316102698066715</v>
          </cell>
          <cell r="K1477">
            <v>55.011570438242359</v>
          </cell>
          <cell r="L1477">
            <v>60.072396199412829</v>
          </cell>
          <cell r="M1477">
            <v>64.605520975800374</v>
          </cell>
          <cell r="N1477">
            <v>65.93447330225807</v>
          </cell>
          <cell r="O1477">
            <v>65.949203178405313</v>
          </cell>
          <cell r="P1477">
            <v>66.96393305455257</v>
          </cell>
          <cell r="Q1477">
            <v>66.978662930699798</v>
          </cell>
          <cell r="R1477">
            <v>65.126276018340661</v>
          </cell>
          <cell r="S1477">
            <v>63.807013882369056</v>
          </cell>
          <cell r="T1477">
            <v>63.020876522784995</v>
          </cell>
          <cell r="U1477">
            <v>62.69619059520879</v>
          </cell>
          <cell r="V1477">
            <v>62.214585495449086</v>
          </cell>
          <cell r="W1477">
            <v>61.889899567872881</v>
          </cell>
          <cell r="X1477">
            <v>61.727556604084775</v>
          </cell>
          <cell r="Y1477">
            <v>62.784500072317215</v>
          </cell>
          <cell r="Z1477">
            <v>58.268656111841331</v>
          </cell>
          <cell r="AA1477">
            <v>66.978662930699798</v>
          </cell>
          <cell r="AB1477">
            <v>46.895323359477487</v>
          </cell>
          <cell r="AC1477">
            <v>32.261781680652177</v>
          </cell>
          <cell r="AD1477">
            <v>163.32085374920391</v>
          </cell>
          <cell r="AE1477">
            <v>70.874172158123429</v>
          </cell>
          <cell r="AF1477">
            <v>38.612390477471251</v>
          </cell>
          <cell r="AG1477">
            <v>0</v>
          </cell>
          <cell r="AH1477">
            <v>46.895323359477487</v>
          </cell>
          <cell r="AI1477">
            <v>18.985941595597041</v>
          </cell>
          <cell r="AJ1477">
            <v>0</v>
          </cell>
        </row>
        <row r="1478">
          <cell r="A1478">
            <v>28871</v>
          </cell>
          <cell r="B1478">
            <v>61.555907555754033</v>
          </cell>
          <cell r="C1478">
            <v>61.779076280712609</v>
          </cell>
          <cell r="D1478">
            <v>61.098338416684207</v>
          </cell>
          <cell r="E1478">
            <v>60.788382365255252</v>
          </cell>
          <cell r="F1478">
            <v>60.945301537438752</v>
          </cell>
          <cell r="G1478">
            <v>59.508270172064236</v>
          </cell>
          <cell r="H1478">
            <v>58.59893979147266</v>
          </cell>
          <cell r="I1478">
            <v>60.318827598281636</v>
          </cell>
          <cell r="J1478">
            <v>64.551302407782856</v>
          </cell>
          <cell r="K1478">
            <v>68.936814096529531</v>
          </cell>
          <cell r="L1478">
            <v>71.327749576880819</v>
          </cell>
          <cell r="M1478">
            <v>72.134040604216722</v>
          </cell>
          <cell r="N1478">
            <v>72.392476979017857</v>
          </cell>
          <cell r="O1478">
            <v>72.768682583221889</v>
          </cell>
          <cell r="P1478">
            <v>72.078638634650844</v>
          </cell>
          <cell r="Q1478">
            <v>71.388594686079813</v>
          </cell>
          <cell r="R1478">
            <v>70.078638634650858</v>
          </cell>
          <cell r="S1478">
            <v>67.916295670862752</v>
          </cell>
          <cell r="T1478">
            <v>67.139464395821335</v>
          </cell>
          <cell r="U1478">
            <v>66.287077483462184</v>
          </cell>
          <cell r="V1478">
            <v>65.80547238370248</v>
          </cell>
          <cell r="W1478">
            <v>65.486210247730881</v>
          </cell>
          <cell r="X1478">
            <v>64.856992060330313</v>
          </cell>
          <cell r="Y1478">
            <v>64.399422921260495</v>
          </cell>
          <cell r="Z1478">
            <v>65.9225382118277</v>
          </cell>
          <cell r="AA1478">
            <v>72.768682583221889</v>
          </cell>
          <cell r="AB1478">
            <v>58.59893979147266</v>
          </cell>
          <cell r="AC1478">
            <v>38.612390477471251</v>
          </cell>
          <cell r="AD1478">
            <v>232.35050317561422</v>
          </cell>
          <cell r="AE1478">
            <v>38.612390477471251</v>
          </cell>
          <cell r="AF1478">
            <v>0</v>
          </cell>
          <cell r="AG1478">
            <v>0</v>
          </cell>
          <cell r="AH1478">
            <v>46.895323359477487</v>
          </cell>
          <cell r="AI1478">
            <v>187.49484930106047</v>
          </cell>
          <cell r="AJ1478">
            <v>18.985941595597041</v>
          </cell>
        </row>
        <row r="1479">
          <cell r="A1479">
            <v>28872</v>
          </cell>
          <cell r="B1479">
            <v>63.770204733859934</v>
          </cell>
          <cell r="C1479">
            <v>62.246386042015033</v>
          </cell>
          <cell r="D1479">
            <v>61.270422002704912</v>
          </cell>
          <cell r="E1479">
            <v>59.213478534472479</v>
          </cell>
          <cell r="F1479">
            <v>59.346361745966092</v>
          </cell>
          <cell r="G1479">
            <v>60.936429990586078</v>
          </cell>
          <cell r="H1479">
            <v>60.003063649304607</v>
          </cell>
          <cell r="I1479">
            <v>62.942237888134137</v>
          </cell>
          <cell r="J1479">
            <v>67.089850975774993</v>
          </cell>
          <cell r="K1479">
            <v>70.562149990992054</v>
          </cell>
          <cell r="L1479">
            <v>72.043755090751759</v>
          </cell>
          <cell r="M1479">
            <v>73.220827930687108</v>
          </cell>
          <cell r="N1479">
            <v>74.169308254059274</v>
          </cell>
          <cell r="O1479">
            <v>73.864775994234918</v>
          </cell>
          <cell r="P1479">
            <v>73.864775994234918</v>
          </cell>
          <cell r="Q1479">
            <v>74.093368510798101</v>
          </cell>
          <cell r="R1479">
            <v>71.397900770622456</v>
          </cell>
          <cell r="S1479">
            <v>69.226251722291721</v>
          </cell>
          <cell r="T1479">
            <v>68.130158311278691</v>
          </cell>
          <cell r="U1479">
            <v>66.287077483462184</v>
          </cell>
          <cell r="V1479">
            <v>63.54939615120135</v>
          </cell>
          <cell r="W1479">
            <v>62.239440099772388</v>
          </cell>
          <cell r="X1479">
            <v>61.082520927588888</v>
          </cell>
          <cell r="Y1479">
            <v>60.230134015229751</v>
          </cell>
          <cell r="Z1479">
            <v>66.282511533750991</v>
          </cell>
          <cell r="AA1479">
            <v>74.169308254059274</v>
          </cell>
          <cell r="AB1479">
            <v>59.213478534472479</v>
          </cell>
          <cell r="AC1479">
            <v>0</v>
          </cell>
          <cell r="AD1479">
            <v>86.578971674486326</v>
          </cell>
          <cell r="AE1479">
            <v>1.3738388011073113</v>
          </cell>
          <cell r="AF1479">
            <v>1.3738388011073113</v>
          </cell>
          <cell r="AG1479">
            <v>0</v>
          </cell>
          <cell r="AH1479">
            <v>58.59893979147266</v>
          </cell>
          <cell r="AI1479">
            <v>48.307556261529591</v>
          </cell>
          <cell r="AJ1479">
            <v>187.49484930106047</v>
          </cell>
        </row>
        <row r="1480">
          <cell r="A1480">
            <v>28873</v>
          </cell>
          <cell r="B1480">
            <v>59.60633961943379</v>
          </cell>
          <cell r="C1480">
            <v>59.449420447250297</v>
          </cell>
          <cell r="D1480">
            <v>59.130158311278699</v>
          </cell>
          <cell r="E1480">
            <v>58.973239139095199</v>
          </cell>
          <cell r="F1480">
            <v>58.820202259849736</v>
          </cell>
          <cell r="G1480">
            <v>58.820202259849736</v>
          </cell>
          <cell r="H1480">
            <v>58.667165380604267</v>
          </cell>
          <cell r="I1480">
            <v>60.377747102870615</v>
          </cell>
          <cell r="J1480">
            <v>64.748528915470047</v>
          </cell>
          <cell r="K1480">
            <v>69.124734519674092</v>
          </cell>
          <cell r="L1480">
            <v>71.067791051441645</v>
          </cell>
          <cell r="M1480">
            <v>73.381629395808645</v>
          </cell>
          <cell r="N1480">
            <v>74.79156115118866</v>
          </cell>
          <cell r="O1480">
            <v>74.47772280682166</v>
          </cell>
          <cell r="P1480">
            <v>75.534666275054107</v>
          </cell>
          <cell r="Q1480">
            <v>75.220827930687122</v>
          </cell>
          <cell r="R1480">
            <v>72.3777471028706</v>
          </cell>
          <cell r="S1480">
            <v>69.748528915470047</v>
          </cell>
          <cell r="T1480">
            <v>67.97169764042863</v>
          </cell>
          <cell r="U1480">
            <v>67.357209329175305</v>
          </cell>
          <cell r="V1480">
            <v>64.838814428934995</v>
          </cell>
          <cell r="W1480">
            <v>63.158076564906608</v>
          </cell>
          <cell r="X1480">
            <v>61.995733601118502</v>
          </cell>
          <cell r="Y1480">
            <v>60.619527996914471</v>
          </cell>
          <cell r="Z1480">
            <v>65.844136339424878</v>
          </cell>
          <cell r="AA1480">
            <v>75.534666275054107</v>
          </cell>
          <cell r="AB1480">
            <v>58.667165380604267</v>
          </cell>
          <cell r="AC1480">
            <v>1.3738388011073113</v>
          </cell>
          <cell r="AD1480">
            <v>110.57692078346196</v>
          </cell>
          <cell r="AE1480">
            <v>10.630650575873389</v>
          </cell>
          <cell r="AF1480">
            <v>9.2568117747660779</v>
          </cell>
          <cell r="AG1480">
            <v>0</v>
          </cell>
          <cell r="AH1480">
            <v>58.667165380604267</v>
          </cell>
          <cell r="AI1480">
            <v>55.169924219164351</v>
          </cell>
          <cell r="AJ1480">
            <v>48.307556261529591</v>
          </cell>
        </row>
        <row r="1481">
          <cell r="A1481">
            <v>28874</v>
          </cell>
          <cell r="B1481">
            <v>59.990309809513903</v>
          </cell>
          <cell r="C1481">
            <v>59.990309809513903</v>
          </cell>
          <cell r="D1481">
            <v>59.137922897154759</v>
          </cell>
          <cell r="E1481">
            <v>59.137922897154759</v>
          </cell>
          <cell r="F1481">
            <v>58.981003724971259</v>
          </cell>
          <cell r="G1481">
            <v>58.285535984795615</v>
          </cell>
          <cell r="H1481">
            <v>58.128616812612123</v>
          </cell>
          <cell r="I1481">
            <v>59.990693915457356</v>
          </cell>
          <cell r="J1481">
            <v>64.985270123852757</v>
          </cell>
          <cell r="K1481">
            <v>68.979846332248144</v>
          </cell>
          <cell r="L1481">
            <v>72.213862640415925</v>
          </cell>
          <cell r="M1481">
            <v>73.69546774017563</v>
          </cell>
          <cell r="N1481">
            <v>74.796984942793259</v>
          </cell>
          <cell r="O1481">
            <v>75.025577459356441</v>
          </cell>
          <cell r="P1481">
            <v>74.706315323384842</v>
          </cell>
          <cell r="Q1481">
            <v>73.33553351078541</v>
          </cell>
          <cell r="R1481">
            <v>72.173190546997319</v>
          </cell>
          <cell r="S1481">
            <v>70.996117707061956</v>
          </cell>
          <cell r="T1481">
            <v>70.366899519661402</v>
          </cell>
          <cell r="U1481">
            <v>69.523818691844895</v>
          </cell>
          <cell r="V1481">
            <v>69.199132764268697</v>
          </cell>
          <cell r="W1481">
            <v>68.889176712839728</v>
          </cell>
          <cell r="X1481">
            <v>68.889176712839728</v>
          </cell>
          <cell r="Y1481">
            <v>68.732257540656235</v>
          </cell>
          <cell r="Z1481">
            <v>67.089622671681511</v>
          </cell>
          <cell r="AA1481">
            <v>75.025577459356441</v>
          </cell>
          <cell r="AB1481">
            <v>58.128616812612123</v>
          </cell>
          <cell r="AC1481">
            <v>9.2568117747660779</v>
          </cell>
          <cell r="AD1481">
            <v>124.1672579973966</v>
          </cell>
          <cell r="AE1481">
            <v>23.040966437196872</v>
          </cell>
          <cell r="AF1481">
            <v>13.784154662430794</v>
          </cell>
          <cell r="AG1481">
            <v>0</v>
          </cell>
          <cell r="AH1481">
            <v>58.128616812612123</v>
          </cell>
          <cell r="AI1481">
            <v>68.794843972423038</v>
          </cell>
          <cell r="AJ1481">
            <v>55.169924219164351</v>
          </cell>
        </row>
        <row r="1482">
          <cell r="A1482">
            <v>28875</v>
          </cell>
          <cell r="B1482">
            <v>68.732257540656235</v>
          </cell>
          <cell r="C1482">
            <v>68.569914576868129</v>
          </cell>
          <cell r="D1482">
            <v>68.25065244089653</v>
          </cell>
          <cell r="E1482">
            <v>68.088309477108425</v>
          </cell>
          <cell r="F1482">
            <v>68.088309477108425</v>
          </cell>
          <cell r="G1482">
            <v>68.407571613080023</v>
          </cell>
          <cell r="H1482">
            <v>68.407571613080023</v>
          </cell>
          <cell r="I1482">
            <v>69.199132764268697</v>
          </cell>
          <cell r="J1482">
            <v>70.361475728056789</v>
          </cell>
          <cell r="K1482">
            <v>71.686161655633001</v>
          </cell>
          <cell r="L1482">
            <v>73.005423791604599</v>
          </cell>
          <cell r="M1482">
            <v>74.330109719180811</v>
          </cell>
          <cell r="N1482">
            <v>75.64937185515241</v>
          </cell>
          <cell r="O1482">
            <v>75.64937185515241</v>
          </cell>
          <cell r="P1482">
            <v>75.33941580372344</v>
          </cell>
          <cell r="Q1482">
            <v>75.33941580372344</v>
          </cell>
          <cell r="R1482">
            <v>74.863234495568349</v>
          </cell>
          <cell r="S1482">
            <v>74.558702235743979</v>
          </cell>
          <cell r="T1482">
            <v>74.082520927588888</v>
          </cell>
          <cell r="U1482">
            <v>74.082520927588888</v>
          </cell>
          <cell r="V1482">
            <v>74.073214843046244</v>
          </cell>
          <cell r="W1482">
            <v>74.073214843046244</v>
          </cell>
          <cell r="X1482">
            <v>74.067791051441645</v>
          </cell>
          <cell r="Y1482">
            <v>74.234016308167782</v>
          </cell>
          <cell r="Z1482">
            <v>72.214153389478554</v>
          </cell>
          <cell r="AA1482">
            <v>75.64937185515241</v>
          </cell>
          <cell r="AB1482">
            <v>68.088309477108425</v>
          </cell>
          <cell r="AC1482">
            <v>13.784154662430794</v>
          </cell>
          <cell r="AD1482">
            <v>55.372414024973565</v>
          </cell>
          <cell r="AE1482">
            <v>25.73108682633962</v>
          </cell>
          <cell r="AF1482">
            <v>11.946932163908826</v>
          </cell>
          <cell r="AG1482">
            <v>0</v>
          </cell>
          <cell r="AH1482">
            <v>58.128616812612123</v>
          </cell>
          <cell r="AI1482">
            <v>55.372414024973565</v>
          </cell>
          <cell r="AJ1482">
            <v>68.794843972423038</v>
          </cell>
        </row>
        <row r="1483">
          <cell r="A1483">
            <v>28876</v>
          </cell>
          <cell r="B1483">
            <v>73.162342963788092</v>
          </cell>
          <cell r="C1483">
            <v>72.534666275054107</v>
          </cell>
          <cell r="D1483">
            <v>71.368441018327971</v>
          </cell>
          <cell r="E1483">
            <v>70.740764329593972</v>
          </cell>
          <cell r="F1483">
            <v>70.253735438229668</v>
          </cell>
          <cell r="G1483">
            <v>70.137488359464797</v>
          </cell>
          <cell r="H1483">
            <v>69.650459468100493</v>
          </cell>
          <cell r="I1483">
            <v>69.703955181084851</v>
          </cell>
          <cell r="J1483">
            <v>70.447494842640253</v>
          </cell>
          <cell r="K1483">
            <v>67.302241897299382</v>
          </cell>
          <cell r="L1483">
            <v>67.221262468377077</v>
          </cell>
          <cell r="M1483">
            <v>67.826444695087744</v>
          </cell>
          <cell r="N1483">
            <v>68.278590042552963</v>
          </cell>
          <cell r="O1483">
            <v>68.47772280682166</v>
          </cell>
          <cell r="P1483">
            <v>68.534666275054107</v>
          </cell>
          <cell r="Q1483">
            <v>67.667549486547728</v>
          </cell>
          <cell r="R1483">
            <v>66.200674262935252</v>
          </cell>
          <cell r="S1483">
            <v>65.124734519674078</v>
          </cell>
          <cell r="T1483">
            <v>62.591609743286547</v>
          </cell>
          <cell r="U1483">
            <v>61.434690571103054</v>
          </cell>
          <cell r="V1483">
            <v>61.358750827841874</v>
          </cell>
          <cell r="W1483">
            <v>59.668706879270836</v>
          </cell>
          <cell r="X1483">
            <v>58.831049843058949</v>
          </cell>
          <cell r="Y1483">
            <v>56.774106374826502</v>
          </cell>
          <cell r="Z1483">
            <v>66.887172857084266</v>
          </cell>
          <cell r="AA1483">
            <v>73.162342963788092</v>
          </cell>
          <cell r="AB1483">
            <v>56.774106374826502</v>
          </cell>
          <cell r="AC1483">
            <v>11.946932163908826</v>
          </cell>
          <cell r="AD1483">
            <v>0</v>
          </cell>
          <cell r="AE1483">
            <v>47.295256624637958</v>
          </cell>
          <cell r="AF1483">
            <v>35.348324460729131</v>
          </cell>
          <cell r="AG1483">
            <v>0</v>
          </cell>
          <cell r="AH1483">
            <v>68.088309477108425</v>
          </cell>
          <cell r="AI1483">
            <v>0</v>
          </cell>
          <cell r="AJ1483">
            <v>55.372414024973565</v>
          </cell>
        </row>
        <row r="1484">
          <cell r="A1484">
            <v>28877</v>
          </cell>
          <cell r="B1484">
            <v>57.002698891389677</v>
          </cell>
          <cell r="C1484">
            <v>56.165041855177783</v>
          </cell>
          <cell r="D1484">
            <v>54.784953958035707</v>
          </cell>
          <cell r="E1484">
            <v>53.947296921823813</v>
          </cell>
          <cell r="F1484">
            <v>52.947296921823813</v>
          </cell>
          <cell r="G1484">
            <v>53.17046564678239</v>
          </cell>
          <cell r="H1484">
            <v>52.703590423169928</v>
          </cell>
          <cell r="I1484">
            <v>52.993392806847041</v>
          </cell>
          <cell r="J1484">
            <v>54.20725544726298</v>
          </cell>
          <cell r="K1484">
            <v>55.030182607327632</v>
          </cell>
          <cell r="L1484">
            <v>56.497057830940093</v>
          </cell>
          <cell r="M1484">
            <v>57.6539770031236</v>
          </cell>
          <cell r="N1484">
            <v>60.187101779511138</v>
          </cell>
          <cell r="O1484">
            <v>60.877145728082169</v>
          </cell>
          <cell r="P1484">
            <v>60.657859296061631</v>
          </cell>
          <cell r="Q1484">
            <v>60.814778468245123</v>
          </cell>
          <cell r="R1484">
            <v>59.200290156991805</v>
          </cell>
          <cell r="S1484">
            <v>56.510246208420774</v>
          </cell>
          <cell r="T1484">
            <v>54.895757897167442</v>
          </cell>
          <cell r="U1484">
            <v>54.205713948596404</v>
          </cell>
          <cell r="V1484">
            <v>53.205713948596411</v>
          </cell>
          <cell r="W1484">
            <v>52.515670000025374</v>
          </cell>
          <cell r="X1484">
            <v>52.063524652560162</v>
          </cell>
          <cell r="Y1484">
            <v>50.698166631565321</v>
          </cell>
          <cell r="Z1484">
            <v>55.538965792897017</v>
          </cell>
          <cell r="AA1484">
            <v>60.877145728082169</v>
          </cell>
          <cell r="AB1484">
            <v>50.698166631565321</v>
          </cell>
          <cell r="AC1484">
            <v>35.348324460729131</v>
          </cell>
          <cell r="AD1484">
            <v>142.29435836862504</v>
          </cell>
          <cell r="AE1484">
            <v>37.04533369957133</v>
          </cell>
          <cell r="AF1484">
            <v>1.6970092388421989</v>
          </cell>
          <cell r="AG1484">
            <v>0</v>
          </cell>
          <cell r="AH1484">
            <v>52.703590423169928</v>
          </cell>
          <cell r="AI1484">
            <v>36.21635124093816</v>
          </cell>
          <cell r="AJ1484">
            <v>0</v>
          </cell>
        </row>
        <row r="1485">
          <cell r="A1485">
            <v>28878</v>
          </cell>
          <cell r="B1485">
            <v>50.246021284100102</v>
          </cell>
          <cell r="C1485">
            <v>49.86050959535342</v>
          </cell>
          <cell r="D1485">
            <v>50.851203510810791</v>
          </cell>
          <cell r="E1485">
            <v>51.531941374839185</v>
          </cell>
          <cell r="F1485">
            <v>52.745804015255125</v>
          </cell>
          <cell r="G1485">
            <v>53.050336275079481</v>
          </cell>
          <cell r="H1485">
            <v>53.197949362720344</v>
          </cell>
          <cell r="I1485">
            <v>54.821743758516298</v>
          </cell>
          <cell r="J1485">
            <v>57.44553815431226</v>
          </cell>
          <cell r="K1485">
            <v>61.201831655658367</v>
          </cell>
          <cell r="L1485">
            <v>64.729532640441306</v>
          </cell>
          <cell r="M1485">
            <v>67.500940123878138</v>
          </cell>
          <cell r="N1485">
            <v>68.363017226723372</v>
          </cell>
          <cell r="O1485">
            <v>68.748528915470047</v>
          </cell>
          <cell r="P1485">
            <v>68.905448087653539</v>
          </cell>
          <cell r="Q1485">
            <v>68.757835000012676</v>
          </cell>
          <cell r="R1485">
            <v>68.281653691857585</v>
          </cell>
          <cell r="S1485">
            <v>68.124734519674092</v>
          </cell>
          <cell r="T1485">
            <v>67.648553211518987</v>
          </cell>
          <cell r="U1485">
            <v>67.953085471343343</v>
          </cell>
          <cell r="V1485">
            <v>67.953085471343343</v>
          </cell>
          <cell r="W1485">
            <v>68.257617731167699</v>
          </cell>
          <cell r="X1485">
            <v>68.739222830927417</v>
          </cell>
          <cell r="Y1485">
            <v>69.363017226723372</v>
          </cell>
          <cell r="Z1485">
            <v>62.011631297307524</v>
          </cell>
          <cell r="AA1485">
            <v>69.363017226723372</v>
          </cell>
          <cell r="AB1485">
            <v>49.86050959535342</v>
          </cell>
          <cell r="AC1485">
            <v>1.6970092388421989</v>
          </cell>
          <cell r="AD1485">
            <v>371.31377363948479</v>
          </cell>
          <cell r="AE1485">
            <v>1.6970092388421989</v>
          </cell>
          <cell r="AF1485">
            <v>0</v>
          </cell>
          <cell r="AG1485">
            <v>0</v>
          </cell>
          <cell r="AH1485">
            <v>49.86050959535342</v>
          </cell>
          <cell r="AI1485">
            <v>251.0648209704718</v>
          </cell>
          <cell r="AJ1485">
            <v>36.21635124093816</v>
          </cell>
        </row>
        <row r="1486">
          <cell r="A1486">
            <v>28879</v>
          </cell>
          <cell r="B1486">
            <v>69.844622326483076</v>
          </cell>
          <cell r="C1486">
            <v>69.844622326483076</v>
          </cell>
          <cell r="D1486">
            <v>70.540090066658721</v>
          </cell>
          <cell r="E1486">
            <v>70.540090066658721</v>
          </cell>
          <cell r="F1486">
            <v>70.053061175294403</v>
          </cell>
          <cell r="G1486">
            <v>69.571456075534698</v>
          </cell>
          <cell r="H1486">
            <v>69.084427184170394</v>
          </cell>
          <cell r="I1486">
            <v>69.261500024105743</v>
          </cell>
          <cell r="J1486">
            <v>69.119310728069479</v>
          </cell>
          <cell r="K1486">
            <v>69.296383568004828</v>
          </cell>
          <cell r="L1486">
            <v>69.429266779498448</v>
          </cell>
          <cell r="M1486">
            <v>71.314561199400146</v>
          </cell>
          <cell r="N1486">
            <v>71.98056918728129</v>
          </cell>
          <cell r="O1486">
            <v>71.579943516443919</v>
          </cell>
          <cell r="P1486">
            <v>70.432330428803056</v>
          </cell>
          <cell r="Q1486">
            <v>68.432330428803056</v>
          </cell>
          <cell r="R1486">
            <v>65.766322440921897</v>
          </cell>
          <cell r="S1486">
            <v>61.862415851934927</v>
          </cell>
          <cell r="T1486">
            <v>59.729532640441306</v>
          </cell>
          <cell r="U1486">
            <v>57.358750827841874</v>
          </cell>
          <cell r="V1486">
            <v>56.358750827841881</v>
          </cell>
          <cell r="W1486">
            <v>55.587343344405056</v>
          </cell>
          <cell r="X1486">
            <v>54.054218568017511</v>
          </cell>
          <cell r="Y1486">
            <v>53.201831655658374</v>
          </cell>
          <cell r="Z1486">
            <v>66.010155468281496</v>
          </cell>
          <cell r="AA1486">
            <v>71.98056918728129</v>
          </cell>
          <cell r="AB1486">
            <v>53.201831655658374</v>
          </cell>
          <cell r="AC1486">
            <v>0</v>
          </cell>
          <cell r="AD1486">
            <v>126.31758837291332</v>
          </cell>
          <cell r="AE1486">
            <v>0</v>
          </cell>
          <cell r="AF1486">
            <v>0</v>
          </cell>
          <cell r="AG1486">
            <v>0</v>
          </cell>
          <cell r="AH1486">
            <v>49.86050959535342</v>
          </cell>
          <cell r="AI1486">
            <v>126.31758837291332</v>
          </cell>
          <cell r="AJ1486">
            <v>251.0648209704718</v>
          </cell>
        </row>
        <row r="1487">
          <cell r="A1487">
            <v>28880</v>
          </cell>
          <cell r="B1487">
            <v>51.668706879270836</v>
          </cell>
          <cell r="C1487">
            <v>50.52109379162998</v>
          </cell>
          <cell r="D1487">
            <v>49.144888187425934</v>
          </cell>
          <cell r="E1487">
            <v>47.997275099785078</v>
          </cell>
          <cell r="F1487">
            <v>46.687319048356116</v>
          </cell>
          <cell r="G1487">
            <v>45.530399876172609</v>
          </cell>
          <cell r="H1487">
            <v>42.087944719193494</v>
          </cell>
          <cell r="I1487">
            <v>44.611763411038396</v>
          </cell>
          <cell r="J1487">
            <v>47.674130670875442</v>
          </cell>
          <cell r="K1487">
            <v>49.664824586332806</v>
          </cell>
          <cell r="L1487">
            <v>52.887993311291382</v>
          </cell>
          <cell r="M1487">
            <v>55.187101779511131</v>
          </cell>
          <cell r="N1487">
            <v>56.810896175307093</v>
          </cell>
          <cell r="O1487">
            <v>57.500940123878124</v>
          </cell>
          <cell r="P1487">
            <v>57.515670000025366</v>
          </cell>
          <cell r="Q1487">
            <v>57.672589172208873</v>
          </cell>
          <cell r="R1487">
            <v>56.139464395821328</v>
          </cell>
          <cell r="S1487">
            <v>55.519552292963404</v>
          </cell>
          <cell r="T1487">
            <v>54.519552292963404</v>
          </cell>
          <cell r="U1487">
            <v>54.357209329175298</v>
          </cell>
          <cell r="V1487">
            <v>53.519552292963404</v>
          </cell>
          <cell r="W1487">
            <v>53.357209329175305</v>
          </cell>
          <cell r="X1487">
            <v>52.134040604216729</v>
          </cell>
          <cell r="Y1487">
            <v>51.977121432033236</v>
          </cell>
          <cell r="Z1487">
            <v>51.861968283400621</v>
          </cell>
          <cell r="AA1487">
            <v>57.672589172208873</v>
          </cell>
          <cell r="AB1487">
            <v>42.087944719193494</v>
          </cell>
          <cell r="AC1487">
            <v>0</v>
          </cell>
          <cell r="AD1487">
            <v>232.1573121591893</v>
          </cell>
          <cell r="AE1487">
            <v>0</v>
          </cell>
          <cell r="AF1487">
            <v>0</v>
          </cell>
          <cell r="AG1487">
            <v>0</v>
          </cell>
          <cell r="AH1487">
            <v>42.087944719193494</v>
          </cell>
          <cell r="AI1487">
            <v>64.080833842937182</v>
          </cell>
          <cell r="AJ1487">
            <v>126.31758837291332</v>
          </cell>
        </row>
        <row r="1488">
          <cell r="A1488">
            <v>28881</v>
          </cell>
          <cell r="B1488">
            <v>50.753952707074653</v>
          </cell>
          <cell r="C1488">
            <v>51.130158311278699</v>
          </cell>
          <cell r="D1488">
            <v>50.277771398919555</v>
          </cell>
          <cell r="E1488">
            <v>50.120852226736055</v>
          </cell>
          <cell r="F1488">
            <v>49.66328308766623</v>
          </cell>
          <cell r="G1488">
            <v>49.358750827841874</v>
          </cell>
          <cell r="H1488">
            <v>48.901181688772049</v>
          </cell>
          <cell r="I1488">
            <v>49.982545223637835</v>
          </cell>
          <cell r="J1488">
            <v>52.44942044725029</v>
          </cell>
          <cell r="K1488">
            <v>54.063908758503615</v>
          </cell>
          <cell r="L1488">
            <v>57.220827930687108</v>
          </cell>
          <cell r="M1488">
            <v>60.363017226723372</v>
          </cell>
          <cell r="N1488">
            <v>63.519936398906864</v>
          </cell>
          <cell r="O1488">
            <v>64.586185951681941</v>
          </cell>
          <cell r="P1488">
            <v>63.890718211506297</v>
          </cell>
          <cell r="Q1488">
            <v>63.890718211506297</v>
          </cell>
          <cell r="R1488">
            <v>62.74310512386544</v>
          </cell>
          <cell r="S1488">
            <v>61.290959776400229</v>
          </cell>
          <cell r="T1488">
            <v>60.143346688759365</v>
          </cell>
          <cell r="U1488">
            <v>59.833390637330403</v>
          </cell>
          <cell r="V1488">
            <v>58.81866076118316</v>
          </cell>
          <cell r="W1488">
            <v>57.97557993336666</v>
          </cell>
          <cell r="X1488">
            <v>57.665623881937698</v>
          </cell>
          <cell r="Y1488">
            <v>56.442455156979115</v>
          </cell>
          <cell r="Z1488">
            <v>56.461931273688123</v>
          </cell>
          <cell r="AA1488">
            <v>64.586185951681941</v>
          </cell>
          <cell r="AB1488">
            <v>48.901181688772049</v>
          </cell>
          <cell r="AC1488">
            <v>0</v>
          </cell>
          <cell r="AD1488">
            <v>480.674845279208</v>
          </cell>
          <cell r="AE1488">
            <v>0</v>
          </cell>
          <cell r="AF1488">
            <v>0</v>
          </cell>
          <cell r="AG1488">
            <v>0</v>
          </cell>
          <cell r="AH1488">
            <v>42.087944719193494</v>
          </cell>
          <cell r="AI1488">
            <v>339.31276119838526</v>
          </cell>
          <cell r="AJ1488">
            <v>64.080833842937182</v>
          </cell>
        </row>
        <row r="1489">
          <cell r="A1489">
            <v>28882</v>
          </cell>
          <cell r="B1489">
            <v>55.599374329162607</v>
          </cell>
          <cell r="C1489">
            <v>55.442455156979115</v>
          </cell>
          <cell r="D1489">
            <v>54.76714108455532</v>
          </cell>
          <cell r="E1489">
            <v>54.610221912371827</v>
          </cell>
          <cell r="F1489">
            <v>53.549396151201357</v>
          </cell>
          <cell r="G1489">
            <v>53.401783063560494</v>
          </cell>
          <cell r="H1489">
            <v>53.940331631552638</v>
          </cell>
          <cell r="I1489">
            <v>57.078638634650858</v>
          </cell>
          <cell r="J1489">
            <v>62.511787707087336</v>
          </cell>
          <cell r="K1489">
            <v>67.249469039348185</v>
          </cell>
          <cell r="L1489">
            <v>68.614827060343003</v>
          </cell>
          <cell r="M1489">
            <v>70.518733649329988</v>
          </cell>
          <cell r="N1489">
            <v>70.817842117549731</v>
          </cell>
          <cell r="O1489">
            <v>70.98949116588048</v>
          </cell>
          <cell r="P1489">
            <v>71.318059386394722</v>
          </cell>
          <cell r="Q1489">
            <v>71.489708434725458</v>
          </cell>
          <cell r="R1489">
            <v>71.860490247324904</v>
          </cell>
          <cell r="S1489">
            <v>71.707453368079427</v>
          </cell>
          <cell r="T1489">
            <v>71.011985627903783</v>
          </cell>
          <cell r="U1489">
            <v>70.635780023699738</v>
          </cell>
          <cell r="V1489">
            <v>70.488166936058889</v>
          </cell>
          <cell r="W1489">
            <v>69.045711779079767</v>
          </cell>
          <cell r="X1489">
            <v>68.355667830508736</v>
          </cell>
          <cell r="Y1489">
            <v>67.132499105550153</v>
          </cell>
          <cell r="Z1489">
            <v>64.672375643454089</v>
          </cell>
          <cell r="AA1489">
            <v>71.860490247324904</v>
          </cell>
          <cell r="AB1489">
            <v>53.401783063560494</v>
          </cell>
          <cell r="AC1489">
            <v>0</v>
          </cell>
          <cell r="AD1489">
            <v>322.0125197603636</v>
          </cell>
          <cell r="AE1489">
            <v>0</v>
          </cell>
          <cell r="AF1489">
            <v>0</v>
          </cell>
          <cell r="AG1489">
            <v>0</v>
          </cell>
          <cell r="AH1489">
            <v>48.901181688772049</v>
          </cell>
          <cell r="AI1489">
            <v>228.91364943148514</v>
          </cell>
          <cell r="AJ1489">
            <v>339.31276119838526</v>
          </cell>
        </row>
        <row r="1490">
          <cell r="A1490">
            <v>28883</v>
          </cell>
          <cell r="B1490">
            <v>65.90933038059157</v>
          </cell>
          <cell r="C1490">
            <v>64.905448087653539</v>
          </cell>
          <cell r="D1490">
            <v>64.814778468245123</v>
          </cell>
          <cell r="E1490">
            <v>64.344020951694631</v>
          </cell>
          <cell r="F1490">
            <v>63.024758815723025</v>
          </cell>
          <cell r="G1490">
            <v>61.000722855033146</v>
          </cell>
          <cell r="H1490">
            <v>59.681460719061548</v>
          </cell>
          <cell r="I1490">
            <v>59.69619059520879</v>
          </cell>
          <cell r="J1490">
            <v>59.391658335384435</v>
          </cell>
          <cell r="K1490">
            <v>59.406388211531677</v>
          </cell>
          <cell r="L1490">
            <v>60.710920471356033</v>
          </cell>
          <cell r="M1490">
            <v>62.187101779511131</v>
          </cell>
          <cell r="N1490">
            <v>63.491634039335487</v>
          </cell>
          <cell r="O1490">
            <v>64.70937897268945</v>
          </cell>
          <cell r="P1490">
            <v>64.866298144872957</v>
          </cell>
          <cell r="Q1490">
            <v>65.01779352545185</v>
          </cell>
          <cell r="R1490">
            <v>62.870180437810987</v>
          </cell>
          <cell r="S1490">
            <v>60.727991141774737</v>
          </cell>
          <cell r="T1490">
            <v>58.047253277746343</v>
          </cell>
          <cell r="U1490">
            <v>55.290959776400221</v>
          </cell>
          <cell r="V1490">
            <v>53.66716538060426</v>
          </cell>
          <cell r="W1490">
            <v>51.977121432033236</v>
          </cell>
          <cell r="X1490">
            <v>51.139464395821328</v>
          </cell>
          <cell r="Y1490">
            <v>49.834932135996972</v>
          </cell>
          <cell r="Z1490">
            <v>60.279706347147204</v>
          </cell>
          <cell r="AA1490">
            <v>65.90933038059157</v>
          </cell>
          <cell r="AB1490">
            <v>49.834932135996972</v>
          </cell>
          <cell r="AC1490">
            <v>0</v>
          </cell>
          <cell r="AD1490">
            <v>124.33050112028263</v>
          </cell>
          <cell r="AE1490">
            <v>0</v>
          </cell>
          <cell r="AF1490">
            <v>0</v>
          </cell>
          <cell r="AG1490">
            <v>0</v>
          </cell>
          <cell r="AH1490">
            <v>53.401783063560494</v>
          </cell>
          <cell r="AI1490">
            <v>93.098870328878448</v>
          </cell>
          <cell r="AJ1490">
            <v>228.91364943148514</v>
          </cell>
        </row>
        <row r="1491">
          <cell r="A1491">
            <v>28884</v>
          </cell>
          <cell r="B1491">
            <v>49</v>
          </cell>
          <cell r="C1491">
            <v>48</v>
          </cell>
          <cell r="D1491">
            <v>47</v>
          </cell>
          <cell r="E1491">
            <v>46</v>
          </cell>
          <cell r="F1491">
            <v>45</v>
          </cell>
          <cell r="G1491">
            <v>44</v>
          </cell>
          <cell r="H1491">
            <v>43</v>
          </cell>
          <cell r="I1491">
            <v>44</v>
          </cell>
          <cell r="J1491">
            <v>47</v>
          </cell>
          <cell r="K1491">
            <v>49</v>
          </cell>
          <cell r="L1491">
            <v>53</v>
          </cell>
          <cell r="M1491">
            <v>56</v>
          </cell>
          <cell r="N1491">
            <v>58</v>
          </cell>
          <cell r="O1491">
            <v>60</v>
          </cell>
          <cell r="P1491">
            <v>61</v>
          </cell>
          <cell r="Q1491">
            <v>62</v>
          </cell>
          <cell r="R1491">
            <v>60</v>
          </cell>
          <cell r="S1491">
            <v>57</v>
          </cell>
          <cell r="T1491">
            <v>55</v>
          </cell>
          <cell r="U1491">
            <v>53</v>
          </cell>
          <cell r="V1491">
            <v>52</v>
          </cell>
          <cell r="W1491">
            <v>51</v>
          </cell>
          <cell r="X1491">
            <v>50</v>
          </cell>
          <cell r="Y1491">
            <v>50</v>
          </cell>
          <cell r="Z1491">
            <v>51.666666666666664</v>
          </cell>
          <cell r="AA1491">
            <v>62</v>
          </cell>
          <cell r="AB1491">
            <v>43</v>
          </cell>
          <cell r="AC1491">
            <v>0</v>
          </cell>
          <cell r="AD1491">
            <v>318.28704766846749</v>
          </cell>
          <cell r="AE1491">
            <v>0</v>
          </cell>
          <cell r="AF1491">
            <v>0</v>
          </cell>
          <cell r="AG1491">
            <v>0</v>
          </cell>
          <cell r="AH1491">
            <v>43</v>
          </cell>
          <cell r="AI1491">
            <v>137.28704766846752</v>
          </cell>
          <cell r="AJ1491">
            <v>93.098870328878448</v>
          </cell>
        </row>
        <row r="1492">
          <cell r="A1492">
            <v>28885</v>
          </cell>
          <cell r="B1492">
            <v>49</v>
          </cell>
          <cell r="C1492">
            <v>48</v>
          </cell>
          <cell r="D1492">
            <v>47</v>
          </cell>
          <cell r="E1492">
            <v>46</v>
          </cell>
          <cell r="F1492">
            <v>46</v>
          </cell>
          <cell r="G1492">
            <v>45</v>
          </cell>
          <cell r="H1492">
            <v>45</v>
          </cell>
          <cell r="I1492">
            <v>47</v>
          </cell>
          <cell r="J1492">
            <v>51</v>
          </cell>
          <cell r="K1492">
            <v>55</v>
          </cell>
          <cell r="L1492">
            <v>59</v>
          </cell>
          <cell r="M1492">
            <v>63</v>
          </cell>
          <cell r="N1492">
            <v>66</v>
          </cell>
          <cell r="O1492">
            <v>68</v>
          </cell>
          <cell r="P1492">
            <v>68</v>
          </cell>
          <cell r="Q1492">
            <v>69</v>
          </cell>
          <cell r="R1492">
            <v>67</v>
          </cell>
          <cell r="S1492">
            <v>65</v>
          </cell>
          <cell r="T1492">
            <v>63</v>
          </cell>
          <cell r="U1492">
            <v>62</v>
          </cell>
          <cell r="V1492">
            <v>60</v>
          </cell>
          <cell r="W1492">
            <v>59</v>
          </cell>
          <cell r="X1492">
            <v>59</v>
          </cell>
          <cell r="Y1492">
            <v>58</v>
          </cell>
          <cell r="Z1492">
            <v>56.875</v>
          </cell>
          <cell r="AA1492">
            <v>69</v>
          </cell>
          <cell r="AB1492">
            <v>45</v>
          </cell>
          <cell r="AC1492">
            <v>0</v>
          </cell>
          <cell r="AD1492">
            <v>514</v>
          </cell>
          <cell r="AE1492">
            <v>0</v>
          </cell>
          <cell r="AF1492">
            <v>0</v>
          </cell>
          <cell r="AG1492">
            <v>0</v>
          </cell>
          <cell r="AH1492">
            <v>43</v>
          </cell>
          <cell r="AI1492">
            <v>344</v>
          </cell>
          <cell r="AJ1492">
            <v>137.28704766846752</v>
          </cell>
        </row>
        <row r="1493">
          <cell r="A1493">
            <v>28886</v>
          </cell>
          <cell r="B1493">
            <v>58</v>
          </cell>
          <cell r="C1493">
            <v>59</v>
          </cell>
          <cell r="D1493">
            <v>59</v>
          </cell>
          <cell r="E1493">
            <v>59</v>
          </cell>
          <cell r="F1493">
            <v>60</v>
          </cell>
          <cell r="G1493">
            <v>61</v>
          </cell>
          <cell r="H1493">
            <v>62</v>
          </cell>
          <cell r="I1493">
            <v>64</v>
          </cell>
          <cell r="J1493">
            <v>66</v>
          </cell>
          <cell r="K1493">
            <v>68</v>
          </cell>
          <cell r="L1493">
            <v>68</v>
          </cell>
          <cell r="M1493">
            <v>69</v>
          </cell>
          <cell r="N1493">
            <v>70</v>
          </cell>
          <cell r="O1493">
            <v>71</v>
          </cell>
          <cell r="P1493">
            <v>71</v>
          </cell>
          <cell r="Q1493">
            <v>69</v>
          </cell>
          <cell r="R1493">
            <v>67</v>
          </cell>
          <cell r="S1493">
            <v>65</v>
          </cell>
          <cell r="T1493">
            <v>61</v>
          </cell>
          <cell r="U1493">
            <v>57</v>
          </cell>
          <cell r="V1493">
            <v>55</v>
          </cell>
          <cell r="W1493">
            <v>52</v>
          </cell>
          <cell r="X1493">
            <v>51</v>
          </cell>
          <cell r="Y1493">
            <v>49</v>
          </cell>
          <cell r="Z1493">
            <v>62.125</v>
          </cell>
          <cell r="AA1493">
            <v>71</v>
          </cell>
          <cell r="AB1493">
            <v>49</v>
          </cell>
          <cell r="AC1493">
            <v>0</v>
          </cell>
          <cell r="AD1493">
            <v>273</v>
          </cell>
          <cell r="AE1493">
            <v>0</v>
          </cell>
          <cell r="AF1493">
            <v>0</v>
          </cell>
          <cell r="AG1493">
            <v>0</v>
          </cell>
          <cell r="AH1493">
            <v>45</v>
          </cell>
          <cell r="AI1493">
            <v>227</v>
          </cell>
          <cell r="AJ1493">
            <v>344</v>
          </cell>
        </row>
        <row r="1494">
          <cell r="A1494">
            <v>28887</v>
          </cell>
          <cell r="B1494">
            <v>48</v>
          </cell>
          <cell r="C1494">
            <v>47</v>
          </cell>
          <cell r="D1494">
            <v>45</v>
          </cell>
          <cell r="E1494">
            <v>44</v>
          </cell>
          <cell r="F1494">
            <v>43</v>
          </cell>
          <cell r="G1494">
            <v>42</v>
          </cell>
          <cell r="H1494">
            <v>41</v>
          </cell>
          <cell r="I1494">
            <v>41</v>
          </cell>
          <cell r="J1494">
            <v>43</v>
          </cell>
          <cell r="K1494">
            <v>45</v>
          </cell>
          <cell r="L1494">
            <v>48</v>
          </cell>
          <cell r="M1494">
            <v>51</v>
          </cell>
          <cell r="N1494">
            <v>53</v>
          </cell>
          <cell r="O1494">
            <v>54</v>
          </cell>
          <cell r="P1494">
            <v>55</v>
          </cell>
          <cell r="Q1494">
            <v>56</v>
          </cell>
          <cell r="R1494">
            <v>54</v>
          </cell>
          <cell r="S1494">
            <v>52</v>
          </cell>
          <cell r="T1494">
            <v>49</v>
          </cell>
          <cell r="U1494">
            <v>47</v>
          </cell>
          <cell r="V1494">
            <v>46</v>
          </cell>
          <cell r="W1494">
            <v>45</v>
          </cell>
          <cell r="X1494">
            <v>44</v>
          </cell>
          <cell r="Y1494">
            <v>43</v>
          </cell>
          <cell r="Z1494">
            <v>47.333333333333336</v>
          </cell>
          <cell r="AA1494">
            <v>56</v>
          </cell>
          <cell r="AB1494">
            <v>41</v>
          </cell>
          <cell r="AC1494">
            <v>0</v>
          </cell>
          <cell r="AD1494">
            <v>318</v>
          </cell>
          <cell r="AE1494">
            <v>0</v>
          </cell>
          <cell r="AF1494">
            <v>0</v>
          </cell>
          <cell r="AG1494">
            <v>0</v>
          </cell>
          <cell r="AH1494">
            <v>41</v>
          </cell>
          <cell r="AI1494">
            <v>118</v>
          </cell>
          <cell r="AJ1494">
            <v>227</v>
          </cell>
        </row>
        <row r="1495">
          <cell r="A1495">
            <v>28888</v>
          </cell>
          <cell r="B1495">
            <v>41</v>
          </cell>
          <cell r="C1495">
            <v>41</v>
          </cell>
          <cell r="D1495">
            <v>41</v>
          </cell>
          <cell r="E1495">
            <v>40</v>
          </cell>
          <cell r="F1495">
            <v>41</v>
          </cell>
          <cell r="G1495">
            <v>39</v>
          </cell>
          <cell r="H1495">
            <v>39</v>
          </cell>
          <cell r="I1495">
            <v>41</v>
          </cell>
          <cell r="J1495">
            <v>45</v>
          </cell>
          <cell r="K1495">
            <v>50</v>
          </cell>
          <cell r="L1495">
            <v>54</v>
          </cell>
          <cell r="M1495">
            <v>57</v>
          </cell>
          <cell r="N1495">
            <v>60</v>
          </cell>
          <cell r="O1495">
            <v>61</v>
          </cell>
          <cell r="P1495">
            <v>62</v>
          </cell>
          <cell r="Q1495">
            <v>63</v>
          </cell>
          <cell r="R1495">
            <v>60</v>
          </cell>
          <cell r="S1495">
            <v>58</v>
          </cell>
          <cell r="T1495">
            <v>54</v>
          </cell>
          <cell r="U1495">
            <v>52</v>
          </cell>
          <cell r="V1495">
            <v>50</v>
          </cell>
          <cell r="W1495">
            <v>48</v>
          </cell>
          <cell r="X1495">
            <v>48</v>
          </cell>
          <cell r="Y1495">
            <v>47</v>
          </cell>
          <cell r="Z1495">
            <v>49.666666666666664</v>
          </cell>
          <cell r="AA1495">
            <v>63</v>
          </cell>
          <cell r="AB1495">
            <v>39</v>
          </cell>
          <cell r="AC1495">
            <v>0</v>
          </cell>
          <cell r="AD1495">
            <v>674</v>
          </cell>
          <cell r="AE1495">
            <v>0</v>
          </cell>
          <cell r="AF1495">
            <v>0</v>
          </cell>
          <cell r="AG1495">
            <v>1</v>
          </cell>
          <cell r="AH1495">
            <v>39</v>
          </cell>
          <cell r="AI1495">
            <v>448</v>
          </cell>
          <cell r="AJ1495">
            <v>118</v>
          </cell>
        </row>
        <row r="1496">
          <cell r="A1496">
            <v>28889</v>
          </cell>
          <cell r="B1496">
            <v>47</v>
          </cell>
          <cell r="C1496">
            <v>47</v>
          </cell>
          <cell r="D1496">
            <v>46</v>
          </cell>
          <cell r="E1496">
            <v>46</v>
          </cell>
          <cell r="F1496">
            <v>46</v>
          </cell>
          <cell r="G1496">
            <v>47</v>
          </cell>
          <cell r="H1496">
            <v>46</v>
          </cell>
          <cell r="I1496">
            <v>50</v>
          </cell>
          <cell r="J1496">
            <v>55</v>
          </cell>
          <cell r="K1496">
            <v>60</v>
          </cell>
          <cell r="L1496">
            <v>64</v>
          </cell>
          <cell r="M1496">
            <v>66</v>
          </cell>
          <cell r="N1496">
            <v>67</v>
          </cell>
          <cell r="O1496">
            <v>68</v>
          </cell>
          <cell r="P1496">
            <v>69</v>
          </cell>
          <cell r="Q1496">
            <v>66</v>
          </cell>
          <cell r="R1496">
            <v>67</v>
          </cell>
          <cell r="S1496">
            <v>65</v>
          </cell>
          <cell r="T1496">
            <v>63</v>
          </cell>
          <cell r="U1496">
            <v>61</v>
          </cell>
          <cell r="V1496">
            <v>59</v>
          </cell>
          <cell r="W1496">
            <v>58</v>
          </cell>
          <cell r="X1496">
            <v>57</v>
          </cell>
          <cell r="Y1496">
            <v>56</v>
          </cell>
          <cell r="Z1496">
            <v>57.333333333333336</v>
          </cell>
          <cell r="AA1496">
            <v>69</v>
          </cell>
          <cell r="AB1496">
            <v>46</v>
          </cell>
          <cell r="AC1496">
            <v>0</v>
          </cell>
          <cell r="AD1496">
            <v>556</v>
          </cell>
          <cell r="AE1496">
            <v>0</v>
          </cell>
          <cell r="AF1496">
            <v>0</v>
          </cell>
          <cell r="AG1496">
            <v>0</v>
          </cell>
          <cell r="AH1496">
            <v>39</v>
          </cell>
          <cell r="AI1496">
            <v>392</v>
          </cell>
          <cell r="AJ1496">
            <v>448</v>
          </cell>
        </row>
        <row r="1497">
          <cell r="A1497">
            <v>28890</v>
          </cell>
          <cell r="B1497">
            <v>55</v>
          </cell>
          <cell r="C1497">
            <v>55</v>
          </cell>
          <cell r="D1497">
            <v>55</v>
          </cell>
          <cell r="E1497">
            <v>54</v>
          </cell>
          <cell r="F1497">
            <v>54</v>
          </cell>
          <cell r="G1497">
            <v>53</v>
          </cell>
          <cell r="H1497">
            <v>53</v>
          </cell>
          <cell r="I1497">
            <v>56</v>
          </cell>
          <cell r="J1497">
            <v>60</v>
          </cell>
          <cell r="K1497">
            <v>65</v>
          </cell>
          <cell r="L1497">
            <v>67</v>
          </cell>
          <cell r="M1497">
            <v>70</v>
          </cell>
          <cell r="N1497">
            <v>71</v>
          </cell>
          <cell r="O1497">
            <v>71</v>
          </cell>
          <cell r="P1497">
            <v>71</v>
          </cell>
          <cell r="Q1497">
            <v>71</v>
          </cell>
          <cell r="R1497">
            <v>70</v>
          </cell>
          <cell r="S1497">
            <v>69</v>
          </cell>
          <cell r="T1497">
            <v>66</v>
          </cell>
          <cell r="U1497">
            <v>65</v>
          </cell>
          <cell r="V1497">
            <v>64</v>
          </cell>
          <cell r="W1497">
            <v>62</v>
          </cell>
          <cell r="X1497">
            <v>61</v>
          </cell>
          <cell r="Y1497">
            <v>61</v>
          </cell>
          <cell r="Z1497">
            <v>62.458333333333336</v>
          </cell>
          <cell r="AA1497">
            <v>71</v>
          </cell>
          <cell r="AB1497">
            <v>53</v>
          </cell>
          <cell r="AC1497">
            <v>0</v>
          </cell>
          <cell r="AD1497">
            <v>314</v>
          </cell>
          <cell r="AE1497">
            <v>0</v>
          </cell>
          <cell r="AF1497">
            <v>0</v>
          </cell>
          <cell r="AG1497">
            <v>0</v>
          </cell>
          <cell r="AH1497">
            <v>46</v>
          </cell>
          <cell r="AI1497">
            <v>215</v>
          </cell>
          <cell r="AJ1497">
            <v>392</v>
          </cell>
        </row>
        <row r="1498">
          <cell r="A1498">
            <v>28891</v>
          </cell>
          <cell r="B1498">
            <v>61</v>
          </cell>
          <cell r="C1498">
            <v>61</v>
          </cell>
          <cell r="D1498">
            <v>59</v>
          </cell>
          <cell r="E1498">
            <v>59</v>
          </cell>
          <cell r="F1498">
            <v>58</v>
          </cell>
          <cell r="G1498">
            <v>58</v>
          </cell>
          <cell r="H1498">
            <v>58</v>
          </cell>
          <cell r="I1498">
            <v>59</v>
          </cell>
          <cell r="J1498">
            <v>63</v>
          </cell>
          <cell r="K1498">
            <v>66</v>
          </cell>
          <cell r="L1498">
            <v>68</v>
          </cell>
          <cell r="M1498">
            <v>70</v>
          </cell>
          <cell r="N1498">
            <v>72</v>
          </cell>
          <cell r="O1498">
            <v>72</v>
          </cell>
          <cell r="P1498">
            <v>71</v>
          </cell>
          <cell r="Q1498">
            <v>71</v>
          </cell>
          <cell r="R1498">
            <v>70</v>
          </cell>
          <cell r="S1498">
            <v>69</v>
          </cell>
          <cell r="T1498">
            <v>67</v>
          </cell>
          <cell r="U1498">
            <v>66</v>
          </cell>
          <cell r="V1498">
            <v>65</v>
          </cell>
          <cell r="W1498">
            <v>64</v>
          </cell>
          <cell r="X1498">
            <v>64</v>
          </cell>
          <cell r="Y1498">
            <v>63</v>
          </cell>
          <cell r="Z1498">
            <v>64.75</v>
          </cell>
          <cell r="AA1498">
            <v>72</v>
          </cell>
          <cell r="AB1498">
            <v>58</v>
          </cell>
          <cell r="AC1498">
            <v>0</v>
          </cell>
          <cell r="AD1498">
            <v>175</v>
          </cell>
          <cell r="AE1498">
            <v>0</v>
          </cell>
          <cell r="AF1498">
            <v>0</v>
          </cell>
          <cell r="AG1498">
            <v>0</v>
          </cell>
          <cell r="AH1498">
            <v>53</v>
          </cell>
          <cell r="AI1498">
            <v>117</v>
          </cell>
          <cell r="AJ1498">
            <v>215</v>
          </cell>
        </row>
        <row r="1499">
          <cell r="A1499">
            <v>28892</v>
          </cell>
          <cell r="B1499">
            <v>61</v>
          </cell>
          <cell r="C1499">
            <v>60</v>
          </cell>
          <cell r="D1499">
            <v>60</v>
          </cell>
          <cell r="E1499">
            <v>60</v>
          </cell>
          <cell r="F1499">
            <v>60</v>
          </cell>
          <cell r="G1499">
            <v>61</v>
          </cell>
          <cell r="H1499">
            <v>63</v>
          </cell>
          <cell r="I1499">
            <v>65</v>
          </cell>
          <cell r="J1499">
            <v>68</v>
          </cell>
          <cell r="K1499">
            <v>71</v>
          </cell>
          <cell r="L1499">
            <v>72</v>
          </cell>
          <cell r="M1499">
            <v>74</v>
          </cell>
          <cell r="N1499">
            <v>75</v>
          </cell>
          <cell r="O1499">
            <v>76</v>
          </cell>
          <cell r="P1499">
            <v>76</v>
          </cell>
          <cell r="Q1499">
            <v>75</v>
          </cell>
          <cell r="R1499">
            <v>74</v>
          </cell>
          <cell r="S1499">
            <v>73</v>
          </cell>
          <cell r="T1499">
            <v>71</v>
          </cell>
          <cell r="U1499">
            <v>71</v>
          </cell>
          <cell r="V1499">
            <v>71</v>
          </cell>
          <cell r="W1499">
            <v>70</v>
          </cell>
          <cell r="X1499">
            <v>70</v>
          </cell>
          <cell r="Y1499">
            <v>70</v>
          </cell>
          <cell r="Z1499">
            <v>68.625</v>
          </cell>
          <cell r="AA1499">
            <v>76</v>
          </cell>
          <cell r="AB1499">
            <v>60</v>
          </cell>
          <cell r="AC1499">
            <v>0</v>
          </cell>
          <cell r="AD1499">
            <v>104</v>
          </cell>
          <cell r="AE1499">
            <v>0</v>
          </cell>
          <cell r="AF1499">
            <v>0</v>
          </cell>
          <cell r="AG1499">
            <v>0</v>
          </cell>
          <cell r="AH1499">
            <v>58</v>
          </cell>
          <cell r="AI1499">
            <v>66</v>
          </cell>
          <cell r="AJ1499">
            <v>117</v>
          </cell>
        </row>
        <row r="1500">
          <cell r="A1500">
            <v>28893</v>
          </cell>
          <cell r="B1500">
            <v>69</v>
          </cell>
          <cell r="C1500">
            <v>69</v>
          </cell>
          <cell r="D1500">
            <v>70</v>
          </cell>
          <cell r="E1500">
            <v>70</v>
          </cell>
          <cell r="F1500">
            <v>70</v>
          </cell>
          <cell r="G1500">
            <v>69</v>
          </cell>
          <cell r="H1500">
            <v>69</v>
          </cell>
          <cell r="I1500">
            <v>70</v>
          </cell>
          <cell r="J1500">
            <v>71</v>
          </cell>
          <cell r="K1500">
            <v>73</v>
          </cell>
          <cell r="L1500">
            <v>75</v>
          </cell>
          <cell r="M1500">
            <v>76</v>
          </cell>
          <cell r="N1500">
            <v>76</v>
          </cell>
          <cell r="O1500">
            <v>77</v>
          </cell>
          <cell r="P1500">
            <v>77</v>
          </cell>
          <cell r="Q1500">
            <v>77</v>
          </cell>
          <cell r="R1500">
            <v>75</v>
          </cell>
          <cell r="S1500">
            <v>70</v>
          </cell>
          <cell r="T1500">
            <v>68</v>
          </cell>
          <cell r="U1500">
            <v>67</v>
          </cell>
          <cell r="V1500">
            <v>66</v>
          </cell>
          <cell r="W1500">
            <v>65</v>
          </cell>
          <cell r="X1500">
            <v>64</v>
          </cell>
          <cell r="Y1500">
            <v>64</v>
          </cell>
          <cell r="Z1500">
            <v>70.708333333333329</v>
          </cell>
          <cell r="AA1500">
            <v>77</v>
          </cell>
          <cell r="AB1500">
            <v>64</v>
          </cell>
          <cell r="AC1500">
            <v>0</v>
          </cell>
          <cell r="AD1500">
            <v>38</v>
          </cell>
          <cell r="AE1500">
            <v>19</v>
          </cell>
          <cell r="AF1500">
            <v>19</v>
          </cell>
          <cell r="AG1500">
            <v>0</v>
          </cell>
          <cell r="AH1500">
            <v>60</v>
          </cell>
          <cell r="AI1500">
            <v>38</v>
          </cell>
          <cell r="AJ1500">
            <v>66</v>
          </cell>
        </row>
        <row r="1501">
          <cell r="A1501">
            <v>28894</v>
          </cell>
          <cell r="B1501">
            <v>62</v>
          </cell>
          <cell r="C1501">
            <v>62</v>
          </cell>
          <cell r="D1501">
            <v>60</v>
          </cell>
          <cell r="E1501">
            <v>59</v>
          </cell>
          <cell r="F1501">
            <v>58</v>
          </cell>
          <cell r="G1501">
            <v>57</v>
          </cell>
          <cell r="H1501">
            <v>57</v>
          </cell>
          <cell r="I1501">
            <v>56</v>
          </cell>
          <cell r="J1501">
            <v>56</v>
          </cell>
          <cell r="K1501">
            <v>56</v>
          </cell>
          <cell r="L1501">
            <v>58</v>
          </cell>
          <cell r="M1501">
            <v>60</v>
          </cell>
          <cell r="N1501">
            <v>60</v>
          </cell>
          <cell r="O1501">
            <v>60</v>
          </cell>
          <cell r="P1501">
            <v>60</v>
          </cell>
          <cell r="Q1501">
            <v>61</v>
          </cell>
          <cell r="R1501">
            <v>60</v>
          </cell>
          <cell r="S1501">
            <v>59</v>
          </cell>
          <cell r="T1501">
            <v>57</v>
          </cell>
          <cell r="U1501">
            <v>56</v>
          </cell>
          <cell r="V1501">
            <v>55</v>
          </cell>
          <cell r="W1501">
            <v>54</v>
          </cell>
          <cell r="X1501">
            <v>52</v>
          </cell>
          <cell r="Y1501">
            <v>50</v>
          </cell>
          <cell r="Z1501">
            <v>57.708333333333336</v>
          </cell>
          <cell r="AA1501">
            <v>62</v>
          </cell>
          <cell r="AB1501">
            <v>50</v>
          </cell>
          <cell r="AC1501">
            <v>19</v>
          </cell>
          <cell r="AD1501">
            <v>72</v>
          </cell>
          <cell r="AE1501">
            <v>49</v>
          </cell>
          <cell r="AF1501">
            <v>30</v>
          </cell>
          <cell r="AG1501">
            <v>0</v>
          </cell>
          <cell r="AH1501">
            <v>56</v>
          </cell>
          <cell r="AI1501">
            <v>5</v>
          </cell>
          <cell r="AJ1501">
            <v>38</v>
          </cell>
        </row>
        <row r="1502">
          <cell r="A1502">
            <v>28895</v>
          </cell>
          <cell r="B1502">
            <v>49</v>
          </cell>
          <cell r="C1502">
            <v>49</v>
          </cell>
          <cell r="D1502">
            <v>49</v>
          </cell>
          <cell r="E1502">
            <v>49</v>
          </cell>
          <cell r="F1502">
            <v>48</v>
          </cell>
          <cell r="G1502">
            <v>48</v>
          </cell>
          <cell r="H1502">
            <v>47</v>
          </cell>
          <cell r="I1502">
            <v>49</v>
          </cell>
          <cell r="J1502">
            <v>52</v>
          </cell>
          <cell r="K1502">
            <v>56</v>
          </cell>
          <cell r="L1502">
            <v>58</v>
          </cell>
          <cell r="M1502">
            <v>61</v>
          </cell>
          <cell r="N1502">
            <v>63</v>
          </cell>
          <cell r="O1502">
            <v>64</v>
          </cell>
          <cell r="P1502">
            <v>64</v>
          </cell>
          <cell r="Q1502">
            <v>65</v>
          </cell>
          <cell r="R1502">
            <v>62</v>
          </cell>
          <cell r="S1502">
            <v>60</v>
          </cell>
          <cell r="T1502">
            <v>56</v>
          </cell>
          <cell r="U1502">
            <v>54</v>
          </cell>
          <cell r="V1502">
            <v>52</v>
          </cell>
          <cell r="W1502">
            <v>49</v>
          </cell>
          <cell r="X1502">
            <v>47</v>
          </cell>
          <cell r="Y1502">
            <v>46</v>
          </cell>
          <cell r="Z1502">
            <v>54.041666666666664</v>
          </cell>
          <cell r="AA1502">
            <v>65</v>
          </cell>
          <cell r="AB1502">
            <v>46</v>
          </cell>
          <cell r="AC1502">
            <v>30</v>
          </cell>
          <cell r="AD1502">
            <v>353</v>
          </cell>
          <cell r="AE1502">
            <v>30</v>
          </cell>
          <cell r="AF1502">
            <v>0</v>
          </cell>
          <cell r="AG1502">
            <v>0</v>
          </cell>
          <cell r="AH1502">
            <v>47</v>
          </cell>
          <cell r="AI1502">
            <v>199</v>
          </cell>
          <cell r="AJ1502">
            <v>5</v>
          </cell>
        </row>
        <row r="1503">
          <cell r="A1503">
            <v>28896</v>
          </cell>
          <cell r="B1503">
            <v>45</v>
          </cell>
          <cell r="C1503">
            <v>45</v>
          </cell>
          <cell r="D1503">
            <v>44</v>
          </cell>
          <cell r="E1503">
            <v>43</v>
          </cell>
          <cell r="F1503">
            <v>42</v>
          </cell>
          <cell r="G1503">
            <v>42</v>
          </cell>
          <cell r="H1503">
            <v>41</v>
          </cell>
          <cell r="I1503">
            <v>43</v>
          </cell>
          <cell r="J1503">
            <v>47</v>
          </cell>
          <cell r="K1503">
            <v>53</v>
          </cell>
          <cell r="L1503">
            <v>56</v>
          </cell>
          <cell r="M1503">
            <v>60</v>
          </cell>
          <cell r="N1503">
            <v>64</v>
          </cell>
          <cell r="O1503">
            <v>64</v>
          </cell>
          <cell r="P1503">
            <v>64</v>
          </cell>
          <cell r="Q1503">
            <v>64</v>
          </cell>
          <cell r="R1503">
            <v>63</v>
          </cell>
          <cell r="S1503">
            <v>62</v>
          </cell>
          <cell r="T1503">
            <v>60</v>
          </cell>
          <cell r="U1503">
            <v>59</v>
          </cell>
          <cell r="V1503">
            <v>57</v>
          </cell>
          <cell r="W1503">
            <v>56</v>
          </cell>
          <cell r="X1503">
            <v>56</v>
          </cell>
          <cell r="Y1503">
            <v>54</v>
          </cell>
          <cell r="Z1503">
            <v>53.5</v>
          </cell>
          <cell r="AA1503">
            <v>64</v>
          </cell>
          <cell r="AB1503">
            <v>41</v>
          </cell>
          <cell r="AC1503">
            <v>0</v>
          </cell>
          <cell r="AD1503">
            <v>489</v>
          </cell>
          <cell r="AE1503">
            <v>0</v>
          </cell>
          <cell r="AF1503">
            <v>0</v>
          </cell>
          <cell r="AG1503">
            <v>0</v>
          </cell>
          <cell r="AH1503">
            <v>41</v>
          </cell>
          <cell r="AI1503">
            <v>287</v>
          </cell>
          <cell r="AJ1503">
            <v>199</v>
          </cell>
        </row>
        <row r="1504">
          <cell r="A1504">
            <v>28897</v>
          </cell>
          <cell r="B1504">
            <v>53</v>
          </cell>
          <cell r="C1504">
            <v>52</v>
          </cell>
          <cell r="D1504">
            <v>51</v>
          </cell>
          <cell r="E1504">
            <v>51</v>
          </cell>
          <cell r="F1504">
            <v>51</v>
          </cell>
          <cell r="G1504">
            <v>51</v>
          </cell>
          <cell r="H1504">
            <v>51</v>
          </cell>
          <cell r="I1504">
            <v>53</v>
          </cell>
          <cell r="J1504">
            <v>57</v>
          </cell>
          <cell r="K1504">
            <v>62</v>
          </cell>
          <cell r="L1504">
            <v>65</v>
          </cell>
          <cell r="M1504">
            <v>66</v>
          </cell>
          <cell r="N1504">
            <v>66</v>
          </cell>
          <cell r="O1504">
            <v>67</v>
          </cell>
          <cell r="P1504">
            <v>68</v>
          </cell>
          <cell r="Q1504">
            <v>66</v>
          </cell>
          <cell r="R1504">
            <v>65</v>
          </cell>
          <cell r="S1504">
            <v>64</v>
          </cell>
          <cell r="T1504">
            <v>61</v>
          </cell>
          <cell r="U1504">
            <v>59</v>
          </cell>
          <cell r="V1504">
            <v>58</v>
          </cell>
          <cell r="W1504">
            <v>55</v>
          </cell>
          <cell r="X1504">
            <v>54</v>
          </cell>
          <cell r="Y1504">
            <v>53</v>
          </cell>
          <cell r="Z1504">
            <v>58.291666666666664</v>
          </cell>
          <cell r="AA1504">
            <v>68</v>
          </cell>
          <cell r="AB1504">
            <v>51</v>
          </cell>
          <cell r="AC1504">
            <v>0</v>
          </cell>
          <cell r="AD1504">
            <v>424</v>
          </cell>
          <cell r="AE1504">
            <v>0</v>
          </cell>
          <cell r="AF1504">
            <v>0</v>
          </cell>
          <cell r="AG1504">
            <v>0</v>
          </cell>
          <cell r="AH1504">
            <v>41</v>
          </cell>
          <cell r="AI1504">
            <v>300</v>
          </cell>
          <cell r="AJ1504">
            <v>287</v>
          </cell>
        </row>
        <row r="1505">
          <cell r="A1505">
            <v>28898</v>
          </cell>
          <cell r="B1505">
            <v>52</v>
          </cell>
          <cell r="C1505">
            <v>52</v>
          </cell>
          <cell r="D1505">
            <v>52</v>
          </cell>
          <cell r="E1505">
            <v>50</v>
          </cell>
          <cell r="F1505">
            <v>51</v>
          </cell>
          <cell r="G1505">
            <v>50</v>
          </cell>
          <cell r="H1505">
            <v>51</v>
          </cell>
          <cell r="I1505">
            <v>54</v>
          </cell>
          <cell r="J1505">
            <v>59</v>
          </cell>
          <cell r="K1505">
            <v>64</v>
          </cell>
          <cell r="L1505">
            <v>66</v>
          </cell>
          <cell r="M1505">
            <v>68</v>
          </cell>
          <cell r="N1505">
            <v>69</v>
          </cell>
          <cell r="O1505">
            <v>69</v>
          </cell>
          <cell r="P1505">
            <v>69</v>
          </cell>
          <cell r="Q1505">
            <v>69</v>
          </cell>
          <cell r="R1505">
            <v>68</v>
          </cell>
          <cell r="S1505">
            <v>65</v>
          </cell>
          <cell r="T1505">
            <v>63</v>
          </cell>
          <cell r="U1505">
            <v>62</v>
          </cell>
          <cell r="V1505">
            <v>61</v>
          </cell>
          <cell r="W1505">
            <v>59</v>
          </cell>
          <cell r="X1505">
            <v>57</v>
          </cell>
          <cell r="Y1505">
            <v>55</v>
          </cell>
          <cell r="Z1505">
            <v>59.791666666666664</v>
          </cell>
          <cell r="AA1505">
            <v>69</v>
          </cell>
          <cell r="AB1505">
            <v>50</v>
          </cell>
          <cell r="AC1505">
            <v>0</v>
          </cell>
          <cell r="AD1505">
            <v>311</v>
          </cell>
          <cell r="AE1505">
            <v>0</v>
          </cell>
          <cell r="AF1505">
            <v>0</v>
          </cell>
          <cell r="AG1505">
            <v>0</v>
          </cell>
          <cell r="AH1505">
            <v>50</v>
          </cell>
          <cell r="AI1505">
            <v>188</v>
          </cell>
          <cell r="AJ1505">
            <v>300</v>
          </cell>
        </row>
        <row r="1506">
          <cell r="A1506">
            <v>28899</v>
          </cell>
          <cell r="B1506">
            <v>55</v>
          </cell>
          <cell r="C1506">
            <v>55</v>
          </cell>
          <cell r="D1506">
            <v>53</v>
          </cell>
          <cell r="E1506">
            <v>53</v>
          </cell>
          <cell r="F1506">
            <v>52</v>
          </cell>
          <cell r="G1506">
            <v>51</v>
          </cell>
          <cell r="H1506">
            <v>51</v>
          </cell>
          <cell r="I1506">
            <v>52</v>
          </cell>
          <cell r="J1506">
            <v>57</v>
          </cell>
          <cell r="K1506">
            <v>61</v>
          </cell>
          <cell r="L1506">
            <v>64</v>
          </cell>
          <cell r="M1506">
            <v>65</v>
          </cell>
          <cell r="N1506">
            <v>67</v>
          </cell>
          <cell r="O1506">
            <v>68</v>
          </cell>
          <cell r="P1506">
            <v>68</v>
          </cell>
          <cell r="Q1506">
            <v>68</v>
          </cell>
          <cell r="R1506">
            <v>66</v>
          </cell>
          <cell r="S1506">
            <v>64</v>
          </cell>
          <cell r="T1506">
            <v>62</v>
          </cell>
          <cell r="U1506">
            <v>60</v>
          </cell>
          <cell r="V1506">
            <v>59</v>
          </cell>
          <cell r="W1506">
            <v>58</v>
          </cell>
          <cell r="X1506">
            <v>56</v>
          </cell>
          <cell r="Y1506">
            <v>54</v>
          </cell>
          <cell r="Z1506">
            <v>59.125</v>
          </cell>
          <cell r="AA1506">
            <v>68</v>
          </cell>
          <cell r="AB1506">
            <v>51</v>
          </cell>
          <cell r="AC1506">
            <v>0</v>
          </cell>
          <cell r="AD1506">
            <v>280</v>
          </cell>
          <cell r="AE1506">
            <v>0</v>
          </cell>
          <cell r="AF1506">
            <v>0</v>
          </cell>
          <cell r="AG1506">
            <v>0</v>
          </cell>
          <cell r="AH1506">
            <v>50</v>
          </cell>
          <cell r="AI1506">
            <v>165</v>
          </cell>
          <cell r="AJ1506">
            <v>188</v>
          </cell>
        </row>
        <row r="1507">
          <cell r="A1507">
            <v>28900</v>
          </cell>
          <cell r="B1507">
            <v>52</v>
          </cell>
          <cell r="C1507">
            <v>52</v>
          </cell>
          <cell r="D1507">
            <v>51</v>
          </cell>
          <cell r="E1507">
            <v>50</v>
          </cell>
          <cell r="F1507">
            <v>50</v>
          </cell>
          <cell r="G1507">
            <v>49</v>
          </cell>
          <cell r="H1507">
            <v>49</v>
          </cell>
          <cell r="I1507">
            <v>53</v>
          </cell>
          <cell r="J1507">
            <v>58</v>
          </cell>
          <cell r="K1507">
            <v>64</v>
          </cell>
          <cell r="L1507">
            <v>67</v>
          </cell>
          <cell r="M1507">
            <v>69</v>
          </cell>
          <cell r="N1507">
            <v>71</v>
          </cell>
          <cell r="O1507">
            <v>71</v>
          </cell>
          <cell r="P1507">
            <v>71</v>
          </cell>
          <cell r="Q1507">
            <v>71</v>
          </cell>
          <cell r="R1507">
            <v>70</v>
          </cell>
          <cell r="S1507">
            <v>68</v>
          </cell>
          <cell r="T1507">
            <v>67</v>
          </cell>
          <cell r="U1507">
            <v>65</v>
          </cell>
          <cell r="V1507">
            <v>62</v>
          </cell>
          <cell r="W1507">
            <v>61</v>
          </cell>
          <cell r="X1507">
            <v>60</v>
          </cell>
          <cell r="Y1507">
            <v>59</v>
          </cell>
          <cell r="Z1507">
            <v>60.833333333333336</v>
          </cell>
          <cell r="AA1507">
            <v>71</v>
          </cell>
          <cell r="AB1507">
            <v>49</v>
          </cell>
          <cell r="AC1507">
            <v>0</v>
          </cell>
          <cell r="AD1507">
            <v>302</v>
          </cell>
          <cell r="AE1507">
            <v>0</v>
          </cell>
          <cell r="AF1507">
            <v>0</v>
          </cell>
          <cell r="AG1507">
            <v>0</v>
          </cell>
          <cell r="AH1507">
            <v>49</v>
          </cell>
          <cell r="AI1507">
            <v>172</v>
          </cell>
          <cell r="AJ1507">
            <v>165</v>
          </cell>
        </row>
        <row r="1508">
          <cell r="A1508">
            <v>28901</v>
          </cell>
          <cell r="B1508">
            <v>58</v>
          </cell>
          <cell r="C1508">
            <v>58</v>
          </cell>
          <cell r="D1508">
            <v>55</v>
          </cell>
          <cell r="E1508">
            <v>54</v>
          </cell>
          <cell r="F1508">
            <v>54</v>
          </cell>
          <cell r="G1508">
            <v>54</v>
          </cell>
          <cell r="H1508">
            <v>53</v>
          </cell>
          <cell r="I1508">
            <v>56</v>
          </cell>
          <cell r="J1508">
            <v>63</v>
          </cell>
          <cell r="K1508">
            <v>69</v>
          </cell>
          <cell r="L1508">
            <v>70</v>
          </cell>
          <cell r="M1508">
            <v>72</v>
          </cell>
          <cell r="N1508">
            <v>74</v>
          </cell>
          <cell r="O1508">
            <v>74</v>
          </cell>
          <cell r="P1508">
            <v>74</v>
          </cell>
          <cell r="Q1508">
            <v>74</v>
          </cell>
          <cell r="R1508">
            <v>72</v>
          </cell>
          <cell r="S1508">
            <v>70</v>
          </cell>
          <cell r="T1508">
            <v>68</v>
          </cell>
          <cell r="U1508">
            <v>67</v>
          </cell>
          <cell r="V1508">
            <v>65</v>
          </cell>
          <cell r="W1508">
            <v>63</v>
          </cell>
          <cell r="X1508">
            <v>62</v>
          </cell>
          <cell r="Y1508">
            <v>62</v>
          </cell>
          <cell r="Z1508">
            <v>64.208333333333329</v>
          </cell>
          <cell r="AA1508">
            <v>74</v>
          </cell>
          <cell r="AB1508">
            <v>53</v>
          </cell>
          <cell r="AC1508">
            <v>0</v>
          </cell>
          <cell r="AD1508">
            <v>244</v>
          </cell>
          <cell r="AE1508">
            <v>0</v>
          </cell>
          <cell r="AF1508">
            <v>0</v>
          </cell>
          <cell r="AG1508">
            <v>0</v>
          </cell>
          <cell r="AH1508">
            <v>49</v>
          </cell>
          <cell r="AI1508">
            <v>155</v>
          </cell>
          <cell r="AJ1508">
            <v>172</v>
          </cell>
        </row>
        <row r="1509">
          <cell r="A1509">
            <v>28902</v>
          </cell>
          <cell r="B1509">
            <v>59</v>
          </cell>
          <cell r="C1509">
            <v>59</v>
          </cell>
          <cell r="D1509">
            <v>58</v>
          </cell>
          <cell r="E1509">
            <v>57</v>
          </cell>
          <cell r="F1509">
            <v>56</v>
          </cell>
          <cell r="G1509">
            <v>55</v>
          </cell>
          <cell r="H1509">
            <v>54</v>
          </cell>
          <cell r="I1509">
            <v>59</v>
          </cell>
          <cell r="J1509">
            <v>67</v>
          </cell>
          <cell r="K1509">
            <v>71</v>
          </cell>
          <cell r="L1509">
            <v>73</v>
          </cell>
          <cell r="M1509">
            <v>74</v>
          </cell>
          <cell r="N1509">
            <v>76</v>
          </cell>
          <cell r="O1509">
            <v>75</v>
          </cell>
          <cell r="P1509">
            <v>76</v>
          </cell>
          <cell r="Q1509">
            <v>75</v>
          </cell>
          <cell r="R1509">
            <v>74</v>
          </cell>
          <cell r="S1509">
            <v>73</v>
          </cell>
          <cell r="T1509">
            <v>71</v>
          </cell>
          <cell r="U1509">
            <v>70</v>
          </cell>
          <cell r="V1509">
            <v>68</v>
          </cell>
          <cell r="W1509">
            <v>67</v>
          </cell>
          <cell r="X1509">
            <v>66</v>
          </cell>
          <cell r="Y1509">
            <v>65</v>
          </cell>
          <cell r="Z1509">
            <v>66.583333333333329</v>
          </cell>
          <cell r="AA1509">
            <v>76</v>
          </cell>
          <cell r="AB1509">
            <v>54</v>
          </cell>
          <cell r="AC1509">
            <v>0</v>
          </cell>
          <cell r="AD1509">
            <v>172</v>
          </cell>
          <cell r="AE1509">
            <v>8</v>
          </cell>
          <cell r="AF1509">
            <v>8</v>
          </cell>
          <cell r="AG1509">
            <v>0</v>
          </cell>
          <cell r="AH1509">
            <v>53</v>
          </cell>
          <cell r="AI1509">
            <v>101</v>
          </cell>
          <cell r="AJ1509">
            <v>155</v>
          </cell>
        </row>
        <row r="1510">
          <cell r="A1510">
            <v>28903</v>
          </cell>
          <cell r="B1510">
            <v>63</v>
          </cell>
          <cell r="C1510">
            <v>61</v>
          </cell>
          <cell r="D1510">
            <v>61</v>
          </cell>
          <cell r="E1510">
            <v>60</v>
          </cell>
          <cell r="F1510">
            <v>60</v>
          </cell>
          <cell r="G1510">
            <v>60</v>
          </cell>
          <cell r="H1510">
            <v>59</v>
          </cell>
          <cell r="I1510">
            <v>61</v>
          </cell>
          <cell r="J1510">
            <v>65</v>
          </cell>
          <cell r="K1510">
            <v>69</v>
          </cell>
          <cell r="L1510">
            <v>72</v>
          </cell>
          <cell r="M1510">
            <v>74</v>
          </cell>
          <cell r="N1510">
            <v>76</v>
          </cell>
          <cell r="O1510">
            <v>76</v>
          </cell>
          <cell r="P1510">
            <v>75</v>
          </cell>
          <cell r="Q1510">
            <v>75</v>
          </cell>
          <cell r="R1510">
            <v>74</v>
          </cell>
          <cell r="S1510">
            <v>72</v>
          </cell>
          <cell r="T1510">
            <v>70</v>
          </cell>
          <cell r="U1510">
            <v>70</v>
          </cell>
          <cell r="V1510">
            <v>68</v>
          </cell>
          <cell r="W1510">
            <v>68</v>
          </cell>
          <cell r="X1510">
            <v>66</v>
          </cell>
          <cell r="Y1510">
            <v>65</v>
          </cell>
          <cell r="Z1510">
            <v>67.5</v>
          </cell>
          <cell r="AA1510">
            <v>76</v>
          </cell>
          <cell r="AB1510">
            <v>59</v>
          </cell>
          <cell r="AC1510">
            <v>8</v>
          </cell>
          <cell r="AD1510">
            <v>116</v>
          </cell>
          <cell r="AE1510">
            <v>28</v>
          </cell>
          <cell r="AF1510">
            <v>20</v>
          </cell>
          <cell r="AG1510">
            <v>0</v>
          </cell>
          <cell r="AH1510">
            <v>54</v>
          </cell>
          <cell r="AI1510">
            <v>72</v>
          </cell>
          <cell r="AJ1510">
            <v>101</v>
          </cell>
        </row>
        <row r="1511">
          <cell r="A1511">
            <v>28904</v>
          </cell>
          <cell r="B1511">
            <v>63</v>
          </cell>
          <cell r="C1511">
            <v>62</v>
          </cell>
          <cell r="D1511">
            <v>62</v>
          </cell>
          <cell r="E1511">
            <v>63</v>
          </cell>
          <cell r="F1511">
            <v>63</v>
          </cell>
          <cell r="G1511">
            <v>63</v>
          </cell>
          <cell r="H1511">
            <v>63</v>
          </cell>
          <cell r="I1511">
            <v>66</v>
          </cell>
          <cell r="J1511">
            <v>69</v>
          </cell>
          <cell r="K1511">
            <v>71</v>
          </cell>
          <cell r="L1511">
            <v>73</v>
          </cell>
          <cell r="M1511">
            <v>75</v>
          </cell>
          <cell r="N1511">
            <v>76</v>
          </cell>
          <cell r="O1511">
            <v>76</v>
          </cell>
          <cell r="P1511">
            <v>75</v>
          </cell>
          <cell r="Q1511">
            <v>75</v>
          </cell>
          <cell r="R1511">
            <v>73</v>
          </cell>
          <cell r="S1511">
            <v>72</v>
          </cell>
          <cell r="T1511">
            <v>70</v>
          </cell>
          <cell r="U1511">
            <v>68</v>
          </cell>
          <cell r="V1511">
            <v>67</v>
          </cell>
          <cell r="W1511">
            <v>67</v>
          </cell>
          <cell r="X1511">
            <v>66</v>
          </cell>
          <cell r="Y1511">
            <v>65</v>
          </cell>
          <cell r="Z1511">
            <v>68.458333333333329</v>
          </cell>
          <cell r="AA1511">
            <v>76</v>
          </cell>
          <cell r="AB1511">
            <v>62</v>
          </cell>
          <cell r="AC1511">
            <v>20</v>
          </cell>
          <cell r="AD1511">
            <v>68</v>
          </cell>
          <cell r="AE1511">
            <v>38</v>
          </cell>
          <cell r="AF1511">
            <v>18</v>
          </cell>
          <cell r="AG1511">
            <v>0</v>
          </cell>
          <cell r="AH1511">
            <v>59</v>
          </cell>
          <cell r="AI1511">
            <v>45</v>
          </cell>
          <cell r="AJ1511">
            <v>72</v>
          </cell>
        </row>
        <row r="1512">
          <cell r="A1512">
            <v>28905</v>
          </cell>
          <cell r="B1512">
            <v>64</v>
          </cell>
          <cell r="C1512">
            <v>63</v>
          </cell>
          <cell r="D1512">
            <v>63</v>
          </cell>
          <cell r="E1512">
            <v>61</v>
          </cell>
          <cell r="F1512">
            <v>61</v>
          </cell>
          <cell r="G1512">
            <v>60</v>
          </cell>
          <cell r="H1512">
            <v>60</v>
          </cell>
          <cell r="I1512">
            <v>61</v>
          </cell>
          <cell r="J1512">
            <v>64</v>
          </cell>
          <cell r="K1512">
            <v>65</v>
          </cell>
          <cell r="L1512">
            <v>67</v>
          </cell>
          <cell r="M1512">
            <v>69</v>
          </cell>
          <cell r="N1512">
            <v>70</v>
          </cell>
          <cell r="O1512">
            <v>71</v>
          </cell>
          <cell r="P1512">
            <v>70</v>
          </cell>
          <cell r="Q1512">
            <v>70</v>
          </cell>
          <cell r="R1512">
            <v>68</v>
          </cell>
          <cell r="S1512">
            <v>66</v>
          </cell>
          <cell r="T1512">
            <v>64</v>
          </cell>
          <cell r="U1512">
            <v>65</v>
          </cell>
          <cell r="V1512">
            <v>64</v>
          </cell>
          <cell r="W1512">
            <v>64</v>
          </cell>
          <cell r="X1512">
            <v>65</v>
          </cell>
          <cell r="Y1512">
            <v>65</v>
          </cell>
          <cell r="Z1512">
            <v>65</v>
          </cell>
          <cell r="AA1512">
            <v>71</v>
          </cell>
          <cell r="AB1512">
            <v>60</v>
          </cell>
          <cell r="AC1512">
            <v>18</v>
          </cell>
          <cell r="AD1512">
            <v>61</v>
          </cell>
          <cell r="AE1512">
            <v>37</v>
          </cell>
          <cell r="AF1512">
            <v>19</v>
          </cell>
          <cell r="AG1512">
            <v>0</v>
          </cell>
          <cell r="AH1512">
            <v>60</v>
          </cell>
          <cell r="AI1512">
            <v>24</v>
          </cell>
          <cell r="AJ1512">
            <v>45</v>
          </cell>
        </row>
        <row r="1513">
          <cell r="A1513">
            <v>28906</v>
          </cell>
          <cell r="B1513">
            <v>66</v>
          </cell>
          <cell r="C1513">
            <v>65</v>
          </cell>
          <cell r="D1513">
            <v>65</v>
          </cell>
          <cell r="E1513">
            <v>65</v>
          </cell>
          <cell r="F1513">
            <v>65</v>
          </cell>
          <cell r="G1513">
            <v>65</v>
          </cell>
          <cell r="H1513">
            <v>65</v>
          </cell>
          <cell r="I1513">
            <v>67</v>
          </cell>
          <cell r="J1513">
            <v>69</v>
          </cell>
          <cell r="K1513">
            <v>72</v>
          </cell>
          <cell r="L1513">
            <v>72</v>
          </cell>
          <cell r="M1513">
            <v>74</v>
          </cell>
          <cell r="N1513">
            <v>74</v>
          </cell>
          <cell r="O1513">
            <v>74</v>
          </cell>
          <cell r="P1513">
            <v>74</v>
          </cell>
          <cell r="Q1513">
            <v>73</v>
          </cell>
          <cell r="R1513">
            <v>72</v>
          </cell>
          <cell r="S1513">
            <v>71</v>
          </cell>
          <cell r="T1513">
            <v>70</v>
          </cell>
          <cell r="U1513">
            <v>70</v>
          </cell>
          <cell r="V1513">
            <v>69</v>
          </cell>
          <cell r="W1513">
            <v>69</v>
          </cell>
          <cell r="X1513">
            <v>69</v>
          </cell>
          <cell r="Y1513">
            <v>69</v>
          </cell>
          <cell r="Z1513">
            <v>69.333333333333329</v>
          </cell>
          <cell r="AA1513">
            <v>74</v>
          </cell>
          <cell r="AB1513">
            <v>65</v>
          </cell>
          <cell r="AC1513">
            <v>19</v>
          </cell>
          <cell r="AD1513">
            <v>53</v>
          </cell>
          <cell r="AE1513">
            <v>19</v>
          </cell>
          <cell r="AF1513">
            <v>0</v>
          </cell>
          <cell r="AG1513">
            <v>0</v>
          </cell>
          <cell r="AH1513">
            <v>60</v>
          </cell>
          <cell r="AI1513">
            <v>47</v>
          </cell>
          <cell r="AJ1513">
            <v>24</v>
          </cell>
        </row>
        <row r="1514">
          <cell r="A1514">
            <v>28907</v>
          </cell>
          <cell r="B1514">
            <v>69</v>
          </cell>
          <cell r="C1514">
            <v>69</v>
          </cell>
          <cell r="D1514">
            <v>69</v>
          </cell>
          <cell r="E1514">
            <v>69</v>
          </cell>
          <cell r="F1514">
            <v>69</v>
          </cell>
          <cell r="G1514">
            <v>69</v>
          </cell>
          <cell r="H1514">
            <v>69</v>
          </cell>
          <cell r="I1514">
            <v>70</v>
          </cell>
          <cell r="J1514">
            <v>72</v>
          </cell>
          <cell r="K1514">
            <v>74</v>
          </cell>
          <cell r="L1514">
            <v>75</v>
          </cell>
          <cell r="M1514">
            <v>76</v>
          </cell>
          <cell r="N1514">
            <v>77</v>
          </cell>
          <cell r="O1514">
            <v>77</v>
          </cell>
          <cell r="P1514">
            <v>75</v>
          </cell>
          <cell r="Q1514">
            <v>74</v>
          </cell>
          <cell r="R1514">
            <v>74</v>
          </cell>
          <cell r="S1514">
            <v>73</v>
          </cell>
          <cell r="T1514">
            <v>72</v>
          </cell>
          <cell r="U1514">
            <v>70</v>
          </cell>
          <cell r="V1514">
            <v>70</v>
          </cell>
          <cell r="W1514">
            <v>69</v>
          </cell>
          <cell r="X1514">
            <v>69</v>
          </cell>
          <cell r="Y1514">
            <v>69</v>
          </cell>
          <cell r="Z1514">
            <v>71.625</v>
          </cell>
          <cell r="AA1514">
            <v>77</v>
          </cell>
          <cell r="AB1514">
            <v>69</v>
          </cell>
          <cell r="AC1514">
            <v>0</v>
          </cell>
          <cell r="AD1514">
            <v>6</v>
          </cell>
          <cell r="AE1514">
            <v>9</v>
          </cell>
          <cell r="AF1514">
            <v>9</v>
          </cell>
          <cell r="AG1514">
            <v>0</v>
          </cell>
          <cell r="AH1514">
            <v>65</v>
          </cell>
          <cell r="AI1514">
            <v>6</v>
          </cell>
          <cell r="AJ1514">
            <v>47</v>
          </cell>
        </row>
        <row r="1515">
          <cell r="A1515">
            <v>28908</v>
          </cell>
          <cell r="B1515">
            <v>69</v>
          </cell>
          <cell r="C1515">
            <v>69</v>
          </cell>
          <cell r="D1515">
            <v>69</v>
          </cell>
          <cell r="E1515">
            <v>69</v>
          </cell>
          <cell r="F1515">
            <v>70</v>
          </cell>
          <cell r="G1515">
            <v>70</v>
          </cell>
          <cell r="H1515">
            <v>70</v>
          </cell>
          <cell r="I1515">
            <v>71</v>
          </cell>
          <cell r="J1515">
            <v>73</v>
          </cell>
          <cell r="K1515">
            <v>75</v>
          </cell>
          <cell r="L1515">
            <v>76</v>
          </cell>
          <cell r="M1515">
            <v>76</v>
          </cell>
          <cell r="N1515">
            <v>78</v>
          </cell>
          <cell r="O1515">
            <v>78</v>
          </cell>
          <cell r="P1515">
            <v>78</v>
          </cell>
          <cell r="Q1515">
            <v>78</v>
          </cell>
          <cell r="R1515">
            <v>76</v>
          </cell>
          <cell r="S1515">
            <v>74</v>
          </cell>
          <cell r="T1515">
            <v>73</v>
          </cell>
          <cell r="U1515">
            <v>73</v>
          </cell>
          <cell r="V1515">
            <v>72</v>
          </cell>
          <cell r="W1515">
            <v>72</v>
          </cell>
          <cell r="X1515">
            <v>71</v>
          </cell>
          <cell r="Y1515">
            <v>72</v>
          </cell>
          <cell r="Z1515">
            <v>73</v>
          </cell>
          <cell r="AA1515">
            <v>78</v>
          </cell>
          <cell r="AB1515">
            <v>69</v>
          </cell>
          <cell r="AC1515">
            <v>9</v>
          </cell>
          <cell r="AD1515">
            <v>0</v>
          </cell>
          <cell r="AE1515">
            <v>36</v>
          </cell>
          <cell r="AF1515">
            <v>27</v>
          </cell>
          <cell r="AG1515">
            <v>0</v>
          </cell>
          <cell r="AH1515">
            <v>69</v>
          </cell>
          <cell r="AI1515">
            <v>0</v>
          </cell>
          <cell r="AJ1515">
            <v>6</v>
          </cell>
        </row>
        <row r="1516">
          <cell r="A1516">
            <v>28909</v>
          </cell>
          <cell r="B1516">
            <v>71</v>
          </cell>
          <cell r="C1516">
            <v>71</v>
          </cell>
          <cell r="D1516">
            <v>71</v>
          </cell>
          <cell r="E1516">
            <v>70</v>
          </cell>
          <cell r="F1516">
            <v>70</v>
          </cell>
          <cell r="G1516">
            <v>70</v>
          </cell>
          <cell r="H1516">
            <v>70</v>
          </cell>
          <cell r="I1516">
            <v>72</v>
          </cell>
          <cell r="J1516">
            <v>74</v>
          </cell>
          <cell r="K1516">
            <v>76</v>
          </cell>
          <cell r="L1516">
            <v>77</v>
          </cell>
          <cell r="M1516">
            <v>77</v>
          </cell>
          <cell r="N1516">
            <v>78</v>
          </cell>
          <cell r="O1516">
            <v>77</v>
          </cell>
          <cell r="P1516">
            <v>75</v>
          </cell>
          <cell r="Q1516">
            <v>74</v>
          </cell>
          <cell r="R1516">
            <v>74</v>
          </cell>
          <cell r="S1516">
            <v>73</v>
          </cell>
          <cell r="T1516">
            <v>72</v>
          </cell>
          <cell r="U1516">
            <v>72</v>
          </cell>
          <cell r="V1516">
            <v>72</v>
          </cell>
          <cell r="W1516">
            <v>72</v>
          </cell>
          <cell r="X1516">
            <v>72</v>
          </cell>
          <cell r="Y1516">
            <v>71</v>
          </cell>
          <cell r="Z1516">
            <v>72.958333333333329</v>
          </cell>
          <cell r="AA1516">
            <v>78</v>
          </cell>
          <cell r="AB1516">
            <v>70</v>
          </cell>
          <cell r="AC1516">
            <v>27</v>
          </cell>
          <cell r="AD1516">
            <v>0</v>
          </cell>
          <cell r="AE1516">
            <v>71</v>
          </cell>
          <cell r="AF1516">
            <v>44</v>
          </cell>
          <cell r="AG1516">
            <v>0</v>
          </cell>
          <cell r="AH1516">
            <v>69</v>
          </cell>
          <cell r="AI1516">
            <v>0</v>
          </cell>
          <cell r="AJ1516">
            <v>0</v>
          </cell>
        </row>
        <row r="1517">
          <cell r="A1517">
            <v>28910</v>
          </cell>
          <cell r="B1517">
            <v>72</v>
          </cell>
          <cell r="C1517">
            <v>71</v>
          </cell>
          <cell r="D1517">
            <v>71</v>
          </cell>
          <cell r="E1517">
            <v>71</v>
          </cell>
          <cell r="F1517">
            <v>71</v>
          </cell>
          <cell r="G1517">
            <v>71</v>
          </cell>
          <cell r="H1517">
            <v>71</v>
          </cell>
          <cell r="I1517">
            <v>73</v>
          </cell>
          <cell r="J1517">
            <v>74</v>
          </cell>
          <cell r="K1517">
            <v>77</v>
          </cell>
          <cell r="L1517">
            <v>77</v>
          </cell>
          <cell r="M1517">
            <v>78</v>
          </cell>
          <cell r="N1517">
            <v>79</v>
          </cell>
          <cell r="O1517">
            <v>80</v>
          </cell>
          <cell r="P1517">
            <v>79</v>
          </cell>
          <cell r="Q1517">
            <v>79</v>
          </cell>
          <cell r="R1517">
            <v>77</v>
          </cell>
          <cell r="S1517">
            <v>76</v>
          </cell>
          <cell r="T1517">
            <v>75</v>
          </cell>
          <cell r="U1517">
            <v>73</v>
          </cell>
          <cell r="V1517">
            <v>73</v>
          </cell>
          <cell r="W1517">
            <v>72</v>
          </cell>
          <cell r="X1517">
            <v>72</v>
          </cell>
          <cell r="Y1517">
            <v>71</v>
          </cell>
          <cell r="Z1517">
            <v>74.291666666666671</v>
          </cell>
          <cell r="AA1517">
            <v>80</v>
          </cell>
          <cell r="AB1517">
            <v>71</v>
          </cell>
          <cell r="AC1517">
            <v>44</v>
          </cell>
          <cell r="AD1517">
            <v>0</v>
          </cell>
          <cell r="AE1517">
            <v>79</v>
          </cell>
          <cell r="AF1517">
            <v>35</v>
          </cell>
          <cell r="AG1517">
            <v>0</v>
          </cell>
          <cell r="AH1517">
            <v>70</v>
          </cell>
          <cell r="AI1517">
            <v>0</v>
          </cell>
          <cell r="AJ1517">
            <v>0</v>
          </cell>
        </row>
        <row r="1518">
          <cell r="A1518">
            <v>28911</v>
          </cell>
          <cell r="B1518">
            <v>71</v>
          </cell>
          <cell r="C1518">
            <v>70</v>
          </cell>
          <cell r="D1518">
            <v>70</v>
          </cell>
          <cell r="E1518">
            <v>70</v>
          </cell>
          <cell r="F1518">
            <v>70</v>
          </cell>
          <cell r="G1518">
            <v>70</v>
          </cell>
          <cell r="H1518">
            <v>70</v>
          </cell>
          <cell r="I1518">
            <v>72</v>
          </cell>
          <cell r="J1518">
            <v>73</v>
          </cell>
          <cell r="K1518">
            <v>76</v>
          </cell>
          <cell r="L1518">
            <v>76</v>
          </cell>
          <cell r="M1518">
            <v>77</v>
          </cell>
          <cell r="N1518">
            <v>77</v>
          </cell>
          <cell r="O1518">
            <v>78</v>
          </cell>
          <cell r="P1518">
            <v>77</v>
          </cell>
          <cell r="Q1518">
            <v>76</v>
          </cell>
          <cell r="R1518">
            <v>75</v>
          </cell>
          <cell r="S1518">
            <v>73</v>
          </cell>
          <cell r="T1518">
            <v>68</v>
          </cell>
          <cell r="U1518">
            <v>67</v>
          </cell>
          <cell r="V1518">
            <v>66</v>
          </cell>
          <cell r="W1518">
            <v>65</v>
          </cell>
          <cell r="X1518">
            <v>65</v>
          </cell>
          <cell r="Y1518">
            <v>65</v>
          </cell>
          <cell r="Z1518">
            <v>71.541666666666671</v>
          </cell>
          <cell r="AA1518">
            <v>78</v>
          </cell>
          <cell r="AB1518">
            <v>65</v>
          </cell>
          <cell r="AC1518">
            <v>35</v>
          </cell>
          <cell r="AD1518">
            <v>0</v>
          </cell>
          <cell r="AE1518">
            <v>97</v>
          </cell>
          <cell r="AF1518">
            <v>62</v>
          </cell>
          <cell r="AG1518">
            <v>0</v>
          </cell>
          <cell r="AH1518">
            <v>70</v>
          </cell>
          <cell r="AI1518">
            <v>0</v>
          </cell>
          <cell r="AJ1518">
            <v>0</v>
          </cell>
        </row>
        <row r="1519">
          <cell r="A1519">
            <v>28912</v>
          </cell>
          <cell r="B1519">
            <v>63</v>
          </cell>
          <cell r="C1519">
            <v>62</v>
          </cell>
          <cell r="D1519">
            <v>61</v>
          </cell>
          <cell r="E1519">
            <v>60</v>
          </cell>
          <cell r="F1519">
            <v>59</v>
          </cell>
          <cell r="G1519">
            <v>58</v>
          </cell>
          <cell r="H1519">
            <v>57</v>
          </cell>
          <cell r="I1519">
            <v>59</v>
          </cell>
          <cell r="J1519">
            <v>60</v>
          </cell>
          <cell r="K1519">
            <v>62</v>
          </cell>
          <cell r="L1519">
            <v>62</v>
          </cell>
          <cell r="M1519">
            <v>62</v>
          </cell>
          <cell r="N1519">
            <v>63</v>
          </cell>
          <cell r="O1519">
            <v>63</v>
          </cell>
          <cell r="P1519">
            <v>63</v>
          </cell>
          <cell r="Q1519">
            <v>63</v>
          </cell>
          <cell r="R1519">
            <v>62</v>
          </cell>
          <cell r="S1519">
            <v>60</v>
          </cell>
          <cell r="T1519">
            <v>58</v>
          </cell>
          <cell r="U1519">
            <v>57</v>
          </cell>
          <cell r="V1519">
            <v>56</v>
          </cell>
          <cell r="W1519">
            <v>55</v>
          </cell>
          <cell r="X1519">
            <v>54</v>
          </cell>
          <cell r="Y1519">
            <v>53</v>
          </cell>
          <cell r="Z1519">
            <v>59.666666666666664</v>
          </cell>
          <cell r="AA1519">
            <v>63</v>
          </cell>
          <cell r="AB1519">
            <v>53</v>
          </cell>
          <cell r="AC1519">
            <v>62</v>
          </cell>
          <cell r="AD1519">
            <v>58</v>
          </cell>
          <cell r="AE1519">
            <v>100</v>
          </cell>
          <cell r="AF1519">
            <v>38</v>
          </cell>
          <cell r="AG1519">
            <v>0</v>
          </cell>
          <cell r="AH1519">
            <v>57</v>
          </cell>
          <cell r="AI1519">
            <v>3</v>
          </cell>
          <cell r="AJ1519">
            <v>0</v>
          </cell>
        </row>
        <row r="1520">
          <cell r="A1520">
            <v>28913</v>
          </cell>
          <cell r="B1520">
            <v>52.500153740484038</v>
          </cell>
          <cell r="C1520">
            <v>50.82355351468297</v>
          </cell>
          <cell r="D1520">
            <v>49.140108377759439</v>
          </cell>
          <cell r="E1520">
            <v>47.986430672492261</v>
          </cell>
          <cell r="F1520">
            <v>46.463508151958379</v>
          </cell>
          <cell r="G1520">
            <v>45.46115361053873</v>
          </cell>
          <cell r="H1520">
            <v>44.46115361053873</v>
          </cell>
          <cell r="I1520">
            <v>46.938231090004848</v>
          </cell>
          <cell r="J1520">
            <v>49.417663110890594</v>
          </cell>
          <cell r="K1520">
            <v>51.894740590356705</v>
          </cell>
          <cell r="L1520">
            <v>54.731863432547421</v>
          </cell>
          <cell r="M1520">
            <v>57.892386048937063</v>
          </cell>
          <cell r="N1520">
            <v>60.206586370593882</v>
          </cell>
          <cell r="O1520">
            <v>61.729508891127772</v>
          </cell>
          <cell r="P1520">
            <v>63.091908795272019</v>
          </cell>
          <cell r="Q1520">
            <v>63.56898627473813</v>
          </cell>
          <cell r="R1520">
            <v>62.252431411661661</v>
          </cell>
          <cell r="S1520">
            <v>60.09875370639449</v>
          </cell>
          <cell r="T1520">
            <v>58.259276322784139</v>
          </cell>
          <cell r="U1520">
            <v>57.467998521661208</v>
          </cell>
          <cell r="V1520">
            <v>55.46115361053873</v>
          </cell>
          <cell r="W1520">
            <v>53.624030768348021</v>
          </cell>
          <cell r="X1520">
            <v>52.614831315805901</v>
          </cell>
          <cell r="Y1520">
            <v>51.968031767408029</v>
          </cell>
          <cell r="Z1520">
            <v>54.085601821146895</v>
          </cell>
          <cell r="AA1520">
            <v>63.56898627473813</v>
          </cell>
          <cell r="AB1520">
            <v>44.46115361053873</v>
          </cell>
          <cell r="AC1520">
            <v>38</v>
          </cell>
          <cell r="AD1520">
            <v>312.80804412065004</v>
          </cell>
          <cell r="AE1520">
            <v>38</v>
          </cell>
          <cell r="AF1520">
            <v>0</v>
          </cell>
          <cell r="AG1520">
            <v>0</v>
          </cell>
          <cell r="AH1520">
            <v>44.46115361053873</v>
          </cell>
          <cell r="AI1520">
            <v>152</v>
          </cell>
          <cell r="AJ1520">
            <v>3</v>
          </cell>
        </row>
        <row r="1521">
          <cell r="A1521">
            <v>28914</v>
          </cell>
          <cell r="B1521">
            <v>50.435909794332019</v>
          </cell>
          <cell r="C1521">
            <v>50.435909794332019</v>
          </cell>
          <cell r="D1521">
            <v>51.158355061200865</v>
          </cell>
          <cell r="E1521">
            <v>51.158355061200865</v>
          </cell>
          <cell r="F1521">
            <v>50.795955157056618</v>
          </cell>
          <cell r="G1521">
            <v>51.156000519781216</v>
          </cell>
          <cell r="H1521">
            <v>51.839445656704754</v>
          </cell>
          <cell r="I1521">
            <v>55.071155348768137</v>
          </cell>
          <cell r="J1521">
            <v>58.50923269828894</v>
          </cell>
          <cell r="K1521">
            <v>63.832632472487873</v>
          </cell>
          <cell r="L1521">
            <v>66.51843215083106</v>
          </cell>
          <cell r="M1521">
            <v>67.995509630297164</v>
          </cell>
          <cell r="N1521">
            <v>70.158386788106455</v>
          </cell>
          <cell r="O1521">
            <v>70.321263945915746</v>
          </cell>
          <cell r="P1521">
            <v>70.692863302602106</v>
          </cell>
          <cell r="Q1521">
            <v>70.332817939877515</v>
          </cell>
          <cell r="R1521">
            <v>69.532340686212464</v>
          </cell>
          <cell r="S1521">
            <v>68.729508891127779</v>
          </cell>
          <cell r="T1521">
            <v>66.883186596394935</v>
          </cell>
          <cell r="U1521">
            <v>65.720309438585659</v>
          </cell>
          <cell r="V1521">
            <v>64.403754575509197</v>
          </cell>
          <cell r="W1521">
            <v>63.763799938233788</v>
          </cell>
          <cell r="X1521">
            <v>63.594077869302019</v>
          </cell>
          <cell r="Y1521">
            <v>62.750110115988839</v>
          </cell>
          <cell r="Z1521">
            <v>61.491221393047418</v>
          </cell>
          <cell r="AA1521">
            <v>70.692863302602106</v>
          </cell>
          <cell r="AB1521">
            <v>50.435909794332019</v>
          </cell>
          <cell r="AC1521">
            <v>0</v>
          </cell>
          <cell r="AD1521">
            <v>409.38523720080946</v>
          </cell>
          <cell r="AE1521">
            <v>0</v>
          </cell>
          <cell r="AF1521">
            <v>0</v>
          </cell>
          <cell r="AG1521">
            <v>0</v>
          </cell>
          <cell r="AH1521">
            <v>44.46115361053873</v>
          </cell>
          <cell r="AI1521">
            <v>285.94555629247492</v>
          </cell>
          <cell r="AJ1521">
            <v>152</v>
          </cell>
        </row>
        <row r="1522">
          <cell r="A1522">
            <v>28915</v>
          </cell>
          <cell r="B1522">
            <v>62.057465526523181</v>
          </cell>
          <cell r="C1522">
            <v>61.273032636522728</v>
          </cell>
          <cell r="D1522">
            <v>59.442754705454497</v>
          </cell>
          <cell r="E1522">
            <v>59.704166856521816</v>
          </cell>
          <cell r="F1522">
            <v>59.020721719598278</v>
          </cell>
          <cell r="G1522">
            <v>58.660676356873687</v>
          </cell>
          <cell r="H1522">
            <v>59.545998781551816</v>
          </cell>
          <cell r="I1522">
            <v>64.174399424865456</v>
          </cell>
          <cell r="J1522">
            <v>67.747755574569197</v>
          </cell>
          <cell r="K1522">
            <v>70.807388656281162</v>
          </cell>
          <cell r="L1522">
            <v>72.133142971899744</v>
          </cell>
          <cell r="M1522">
            <v>73.468096740060446</v>
          </cell>
          <cell r="N1522">
            <v>74.270928535145146</v>
          </cell>
          <cell r="O1522">
            <v>75.163095870945753</v>
          </cell>
          <cell r="P1522">
            <v>74.853385918991762</v>
          </cell>
          <cell r="Q1522">
            <v>74.699708213724591</v>
          </cell>
          <cell r="R1522">
            <v>73.376308439525644</v>
          </cell>
          <cell r="S1522">
            <v>71.690508761182457</v>
          </cell>
          <cell r="T1522">
            <v>70.890031507517421</v>
          </cell>
          <cell r="U1522">
            <v>69.72715434970813</v>
          </cell>
          <cell r="V1522">
            <v>69.094044623555192</v>
          </cell>
          <cell r="W1522">
            <v>67.931167465745915</v>
          </cell>
          <cell r="X1522">
            <v>67.770644849356259</v>
          </cell>
          <cell r="Y1522">
            <v>66.926677096043079</v>
          </cell>
          <cell r="Z1522">
            <v>67.684552315923483</v>
          </cell>
          <cell r="AA1522">
            <v>75.163095870945753</v>
          </cell>
          <cell r="AB1522">
            <v>58.660676356873687</v>
          </cell>
          <cell r="AC1522">
            <v>0</v>
          </cell>
          <cell r="AD1522">
            <v>179.49578049031575</v>
          </cell>
          <cell r="AE1522">
            <v>0</v>
          </cell>
          <cell r="AF1522">
            <v>0</v>
          </cell>
          <cell r="AG1522">
            <v>0</v>
          </cell>
          <cell r="AH1522">
            <v>50.435909794332019</v>
          </cell>
          <cell r="AI1522">
            <v>135.3749964982272</v>
          </cell>
          <cell r="AJ1522">
            <v>285.94555629247492</v>
          </cell>
        </row>
        <row r="1523">
          <cell r="A1523">
            <v>28916</v>
          </cell>
          <cell r="B1523">
            <v>65.720309438585659</v>
          </cell>
          <cell r="C1523">
            <v>65.08955425385237</v>
          </cell>
          <cell r="D1523">
            <v>64.096399164974841</v>
          </cell>
          <cell r="E1523">
            <v>63.988566500775448</v>
          </cell>
          <cell r="F1523">
            <v>62.779844301898379</v>
          </cell>
          <cell r="G1523">
            <v>62.463289438821917</v>
          </cell>
          <cell r="H1523">
            <v>62.823334801546515</v>
          </cell>
          <cell r="I1523">
            <v>66.770644849356259</v>
          </cell>
          <cell r="J1523">
            <v>70.724799808288481</v>
          </cell>
          <cell r="K1523">
            <v>74.149187335564335</v>
          </cell>
          <cell r="L1523">
            <v>75.31206449337364</v>
          </cell>
          <cell r="M1523">
            <v>76.844186466449642</v>
          </cell>
          <cell r="N1523">
            <v>76.438296062657258</v>
          </cell>
          <cell r="O1523">
            <v>77.656217714076448</v>
          </cell>
          <cell r="P1523">
            <v>77.461404050580782</v>
          </cell>
          <cell r="Q1523">
            <v>77.633480660932193</v>
          </cell>
          <cell r="R1523">
            <v>76.516448544190695</v>
          </cell>
          <cell r="S1523">
            <v>74.706771837983524</v>
          </cell>
          <cell r="T1523">
            <v>72.543894680174219</v>
          </cell>
          <cell r="U1523">
            <v>71.009418165678568</v>
          </cell>
          <cell r="V1523">
            <v>69.837341555327157</v>
          </cell>
          <cell r="W1523">
            <v>69.348710081899284</v>
          </cell>
          <cell r="X1523">
            <v>69.185832924089993</v>
          </cell>
          <cell r="Y1523">
            <v>68.348710081899284</v>
          </cell>
          <cell r="Z1523">
            <v>70.477029467207373</v>
          </cell>
          <cell r="AA1523">
            <v>77.656217714076448</v>
          </cell>
          <cell r="AB1523">
            <v>62.463289438821917</v>
          </cell>
          <cell r="AC1523">
            <v>0</v>
          </cell>
          <cell r="AD1523">
            <v>59.159486091633411</v>
          </cell>
          <cell r="AE1523">
            <v>13.964666690293086</v>
          </cell>
          <cell r="AF1523">
            <v>13.964666690293086</v>
          </cell>
          <cell r="AG1523">
            <v>0</v>
          </cell>
          <cell r="AH1523">
            <v>58.660676356873687</v>
          </cell>
          <cell r="AI1523">
            <v>44.120783992088541</v>
          </cell>
          <cell r="AJ1523">
            <v>135.3749964982272</v>
          </cell>
        </row>
        <row r="1524">
          <cell r="A1524">
            <v>28917</v>
          </cell>
          <cell r="B1524">
            <v>68.185832924089993</v>
          </cell>
          <cell r="C1524">
            <v>67.860078608471412</v>
          </cell>
          <cell r="D1524">
            <v>67.536678834272479</v>
          </cell>
          <cell r="E1524">
            <v>67.733847039187793</v>
          </cell>
          <cell r="F1524">
            <v>67.733847039187793</v>
          </cell>
          <cell r="G1524">
            <v>67.731492497768144</v>
          </cell>
          <cell r="H1524">
            <v>67.731492497768144</v>
          </cell>
          <cell r="I1524">
            <v>69.174278930128239</v>
          </cell>
          <cell r="J1524">
            <v>72.192677835212464</v>
          </cell>
          <cell r="K1524">
            <v>74.158386788106455</v>
          </cell>
          <cell r="L1524">
            <v>75.481786562305402</v>
          </cell>
          <cell r="M1524">
            <v>76.651508631237164</v>
          </cell>
          <cell r="N1524">
            <v>77.451985884902214</v>
          </cell>
          <cell r="O1524">
            <v>77.291463268512572</v>
          </cell>
          <cell r="P1524">
            <v>77.497830925969993</v>
          </cell>
          <cell r="Q1524">
            <v>76.814385789046455</v>
          </cell>
          <cell r="R1524">
            <v>75.490986014847522</v>
          </cell>
          <cell r="S1524">
            <v>74.013908535381404</v>
          </cell>
          <cell r="T1524">
            <v>72.690508761182457</v>
          </cell>
          <cell r="U1524">
            <v>71.841831925029993</v>
          </cell>
          <cell r="V1524">
            <v>70.830277931068224</v>
          </cell>
          <cell r="W1524">
            <v>70.504523615449642</v>
          </cell>
          <cell r="X1524">
            <v>70.341646457640365</v>
          </cell>
          <cell r="Y1524">
            <v>70.18796875237318</v>
          </cell>
          <cell r="Z1524">
            <v>71.963717752047458</v>
          </cell>
          <cell r="AA1524">
            <v>77.497830925969993</v>
          </cell>
          <cell r="AB1524">
            <v>67.536678834272479</v>
          </cell>
          <cell r="AC1524">
            <v>13.964666690293086</v>
          </cell>
          <cell r="AD1524">
            <v>15.038702099544871</v>
          </cell>
          <cell r="AE1524">
            <v>53.226618536275822</v>
          </cell>
          <cell r="AF1524">
            <v>39.261951845982736</v>
          </cell>
          <cell r="AG1524">
            <v>0</v>
          </cell>
          <cell r="AH1524">
            <v>62.463289438821917</v>
          </cell>
          <cell r="AI1524">
            <v>15.038702099544871</v>
          </cell>
          <cell r="AJ1524">
            <v>44.120783992088541</v>
          </cell>
        </row>
        <row r="1525">
          <cell r="A1525">
            <v>28918</v>
          </cell>
          <cell r="B1525">
            <v>69.502169074030007</v>
          </cell>
          <cell r="C1525">
            <v>70.18796875237318</v>
          </cell>
          <cell r="D1525">
            <v>69.504523615449642</v>
          </cell>
          <cell r="E1525">
            <v>70.190323293792829</v>
          </cell>
          <cell r="F1525">
            <v>70.029800677403173</v>
          </cell>
          <cell r="G1525">
            <v>69.866923519593882</v>
          </cell>
          <cell r="H1525">
            <v>69.706400903204241</v>
          </cell>
          <cell r="I1525">
            <v>71.506878156869291</v>
          </cell>
          <cell r="J1525">
            <v>73.986310177755044</v>
          </cell>
          <cell r="K1525">
            <v>75.263864910886198</v>
          </cell>
          <cell r="L1525">
            <v>75.587264685085145</v>
          </cell>
          <cell r="M1525">
            <v>76.965708952893991</v>
          </cell>
          <cell r="N1525">
            <v>77.289108727092923</v>
          </cell>
          <cell r="O1525">
            <v>77.497830925969993</v>
          </cell>
          <cell r="P1525">
            <v>77.500185467389642</v>
          </cell>
          <cell r="Q1525">
            <v>77.708907666266711</v>
          </cell>
          <cell r="R1525">
            <v>76.220276192838838</v>
          </cell>
          <cell r="S1525">
            <v>73.685799678343173</v>
          </cell>
          <cell r="T1525">
            <v>72.720090725449182</v>
          </cell>
          <cell r="U1525">
            <v>72.1971682049153</v>
          </cell>
          <cell r="V1525">
            <v>71.667400773258947</v>
          </cell>
          <cell r="W1525">
            <v>71.667400773258947</v>
          </cell>
          <cell r="X1525">
            <v>70.983955636335395</v>
          </cell>
          <cell r="Y1525">
            <v>70.50923269828894</v>
          </cell>
          <cell r="Z1525">
            <v>72.997728924531032</v>
          </cell>
          <cell r="AA1525">
            <v>77.708907666266711</v>
          </cell>
          <cell r="AB1525">
            <v>69.502169074030007</v>
          </cell>
          <cell r="AC1525">
            <v>39.261951845982736</v>
          </cell>
          <cell r="AD1525">
            <v>0</v>
          </cell>
          <cell r="AE1525">
            <v>76.997380842686837</v>
          </cell>
          <cell r="AF1525">
            <v>37.735428996704101</v>
          </cell>
          <cell r="AG1525">
            <v>0</v>
          </cell>
          <cell r="AH1525">
            <v>67.536678834272479</v>
          </cell>
          <cell r="AI1525">
            <v>0</v>
          </cell>
          <cell r="AJ1525">
            <v>15.038702099544871</v>
          </cell>
        </row>
        <row r="1526">
          <cell r="A1526">
            <v>28919</v>
          </cell>
          <cell r="B1526">
            <v>70.348710081899299</v>
          </cell>
          <cell r="C1526">
            <v>70.025310307700352</v>
          </cell>
          <cell r="D1526">
            <v>69.711109986043525</v>
          </cell>
          <cell r="E1526">
            <v>68.86478769131071</v>
          </cell>
          <cell r="F1526">
            <v>68.701910533501419</v>
          </cell>
          <cell r="G1526">
            <v>68.539033375692128</v>
          </cell>
          <cell r="H1526">
            <v>68.376156217882837</v>
          </cell>
          <cell r="I1526">
            <v>70.500033245746806</v>
          </cell>
          <cell r="J1526">
            <v>72.993155088877529</v>
          </cell>
          <cell r="K1526">
            <v>75.117032116741498</v>
          </cell>
          <cell r="L1526">
            <v>75.963354411474342</v>
          </cell>
          <cell r="M1526">
            <v>76.816521617329641</v>
          </cell>
          <cell r="N1526">
            <v>76.616998870994692</v>
          </cell>
          <cell r="O1526">
            <v>76.133076480406103</v>
          </cell>
          <cell r="P1526">
            <v>75.286754185673274</v>
          </cell>
          <cell r="Q1526">
            <v>75.325754315618582</v>
          </cell>
          <cell r="R1526">
            <v>74.004709082839284</v>
          </cell>
          <cell r="S1526">
            <v>72.167586240648575</v>
          </cell>
          <cell r="T1526">
            <v>70.846541007869277</v>
          </cell>
          <cell r="U1526">
            <v>70.160741329526104</v>
          </cell>
          <cell r="V1526">
            <v>70.167586240648575</v>
          </cell>
          <cell r="W1526">
            <v>70.004709082839284</v>
          </cell>
          <cell r="X1526">
            <v>69.688154219762822</v>
          </cell>
          <cell r="Y1526">
            <v>69.364754445563889</v>
          </cell>
          <cell r="Z1526">
            <v>71.905186674024591</v>
          </cell>
          <cell r="AA1526">
            <v>76.816521617329641</v>
          </cell>
          <cell r="AB1526">
            <v>68.376156217882837</v>
          </cell>
          <cell r="AC1526">
            <v>37.735428996704101</v>
          </cell>
          <cell r="AD1526">
            <v>0</v>
          </cell>
          <cell r="AE1526">
            <v>80.357945311590242</v>
          </cell>
          <cell r="AF1526">
            <v>42.622516314886141</v>
          </cell>
          <cell r="AG1526">
            <v>0</v>
          </cell>
          <cell r="AH1526">
            <v>68.376156217882837</v>
          </cell>
          <cell r="AI1526">
            <v>0</v>
          </cell>
          <cell r="AJ1526">
            <v>0</v>
          </cell>
        </row>
        <row r="1527">
          <cell r="A1527">
            <v>28920</v>
          </cell>
          <cell r="B1527">
            <v>68.525277061953531</v>
          </cell>
          <cell r="C1527">
            <v>68.055044493609898</v>
          </cell>
          <cell r="D1527">
            <v>67.5871664666859</v>
          </cell>
          <cell r="E1527">
            <v>67.116933898342268</v>
          </cell>
          <cell r="F1527">
            <v>67.116933898342268</v>
          </cell>
          <cell r="G1527">
            <v>66.793534124143321</v>
          </cell>
          <cell r="H1527">
            <v>66.793534124143321</v>
          </cell>
          <cell r="I1527">
            <v>67.775353932195543</v>
          </cell>
          <cell r="J1527">
            <v>69.440618877171303</v>
          </cell>
          <cell r="K1527">
            <v>69.899516164689643</v>
          </cell>
          <cell r="L1527">
            <v>70.945361205757422</v>
          </cell>
          <cell r="M1527">
            <v>70.422438685223526</v>
          </cell>
          <cell r="N1527">
            <v>71.468283726291318</v>
          </cell>
          <cell r="O1527">
            <v>71.305406568482027</v>
          </cell>
          <cell r="P1527">
            <v>70.98200679428308</v>
          </cell>
          <cell r="Q1527">
            <v>70.819129636473789</v>
          </cell>
          <cell r="R1527">
            <v>69.133329958130602</v>
          </cell>
          <cell r="S1527">
            <v>68.447530279787429</v>
          </cell>
          <cell r="T1527">
            <v>67.807575642512035</v>
          </cell>
          <cell r="U1527">
            <v>66.977297711443782</v>
          </cell>
          <cell r="V1527">
            <v>65.66994230090944</v>
          </cell>
          <cell r="W1527">
            <v>64.839664369841216</v>
          </cell>
          <cell r="X1527">
            <v>64.31674184930732</v>
          </cell>
          <cell r="Y1527">
            <v>64.000186986230858</v>
          </cell>
          <cell r="Z1527">
            <v>68.176617031497955</v>
          </cell>
          <cell r="AA1527">
            <v>71.468283726291318</v>
          </cell>
          <cell r="AB1527">
            <v>64.000186986230858</v>
          </cell>
          <cell r="AC1527">
            <v>42.622516314886141</v>
          </cell>
          <cell r="AD1527">
            <v>0</v>
          </cell>
          <cell r="AE1527">
            <v>73.047458725489662</v>
          </cell>
          <cell r="AF1527">
            <v>30.424942410603521</v>
          </cell>
          <cell r="AG1527">
            <v>0</v>
          </cell>
          <cell r="AH1527">
            <v>66.793534124143321</v>
          </cell>
          <cell r="AI1527">
            <v>0</v>
          </cell>
          <cell r="AJ1527">
            <v>0</v>
          </cell>
        </row>
        <row r="1528">
          <cell r="A1528">
            <v>28921</v>
          </cell>
          <cell r="B1528">
            <v>64.000186986230858</v>
          </cell>
          <cell r="C1528">
            <v>63.160709602620507</v>
          </cell>
          <cell r="D1528">
            <v>63.160709602620507</v>
          </cell>
          <cell r="E1528">
            <v>62.321232219010156</v>
          </cell>
          <cell r="F1528">
            <v>60.79830969847626</v>
          </cell>
          <cell r="G1528">
            <v>60.151510150078387</v>
          </cell>
          <cell r="H1528">
            <v>59.674432670612276</v>
          </cell>
          <cell r="I1528">
            <v>60.273032636522728</v>
          </cell>
          <cell r="J1528">
            <v>60.720309438585652</v>
          </cell>
          <cell r="K1528">
            <v>61.841831925029993</v>
          </cell>
          <cell r="L1528">
            <v>62.635464267572566</v>
          </cell>
          <cell r="M1528">
            <v>64.635464267572573</v>
          </cell>
          <cell r="N1528">
            <v>67.520786692250709</v>
          </cell>
          <cell r="O1528">
            <v>67.672109856098231</v>
          </cell>
          <cell r="P1528">
            <v>68.34400099906</v>
          </cell>
          <cell r="Q1528">
            <v>67.97240164237364</v>
          </cell>
          <cell r="R1528">
            <v>66.866923519593897</v>
          </cell>
          <cell r="S1528">
            <v>65.075645718470966</v>
          </cell>
          <cell r="T1528">
            <v>62.401400034089548</v>
          </cell>
          <cell r="U1528">
            <v>59.201877287754598</v>
          </cell>
          <cell r="V1528">
            <v>58.04819958248742</v>
          </cell>
          <cell r="W1528">
            <v>56.417444397754139</v>
          </cell>
          <cell r="X1528">
            <v>55.254567239944848</v>
          </cell>
          <cell r="Y1528">
            <v>53.566413020182026</v>
          </cell>
          <cell r="Z1528">
            <v>62.154790143958017</v>
          </cell>
          <cell r="AA1528">
            <v>68.34400099906</v>
          </cell>
          <cell r="AB1528">
            <v>53.566413020182026</v>
          </cell>
          <cell r="AC1528">
            <v>30.424942410603521</v>
          </cell>
          <cell r="AD1528">
            <v>44.913031488953834</v>
          </cell>
          <cell r="AE1528">
            <v>30.424942410603521</v>
          </cell>
          <cell r="AF1528">
            <v>0</v>
          </cell>
          <cell r="AG1528">
            <v>0</v>
          </cell>
          <cell r="AH1528">
            <v>59.674432670612276</v>
          </cell>
          <cell r="AI1528">
            <v>5.1734644937111653</v>
          </cell>
          <cell r="AJ1528">
            <v>0</v>
          </cell>
        </row>
        <row r="1529">
          <cell r="A1529">
            <v>28922</v>
          </cell>
          <cell r="B1529">
            <v>52.403535862372735</v>
          </cell>
          <cell r="C1529">
            <v>51.736135089113787</v>
          </cell>
          <cell r="D1529">
            <v>50.376089726389189</v>
          </cell>
          <cell r="E1529">
            <v>49.708688953130249</v>
          </cell>
          <cell r="F1529">
            <v>49.672043364604583</v>
          </cell>
          <cell r="G1529">
            <v>50.155965755193172</v>
          </cell>
          <cell r="H1529">
            <v>50.642242687201396</v>
          </cell>
          <cell r="I1529">
            <v>56.151475385490343</v>
          </cell>
          <cell r="J1529">
            <v>61.823585241588574</v>
          </cell>
          <cell r="K1529">
            <v>66.286972898809736</v>
          </cell>
          <cell r="L1529">
            <v>69.169940782068224</v>
          </cell>
          <cell r="M1529">
            <v>71.523141233670344</v>
          </cell>
          <cell r="N1529">
            <v>73.360264075861053</v>
          </cell>
          <cell r="O1529">
            <v>74.197386918051762</v>
          </cell>
          <cell r="P1529">
            <v>74.681309308640351</v>
          </cell>
          <cell r="Q1529">
            <v>74.472587109763268</v>
          </cell>
          <cell r="R1529">
            <v>72.841831925029993</v>
          </cell>
          <cell r="S1529">
            <v>70.158386788106455</v>
          </cell>
          <cell r="T1529">
            <v>66.958864041771506</v>
          </cell>
          <cell r="U1529">
            <v>65.644663720114693</v>
          </cell>
          <cell r="V1529">
            <v>64.481786562305402</v>
          </cell>
          <cell r="W1529">
            <v>62.644663720114686</v>
          </cell>
          <cell r="X1529">
            <v>62.169940782068224</v>
          </cell>
          <cell r="Y1529">
            <v>60.848895549288926</v>
          </cell>
          <cell r="Z1529">
            <v>62.587933228364534</v>
          </cell>
          <cell r="AA1529">
            <v>74.681309308640351</v>
          </cell>
          <cell r="AB1529">
            <v>49.672043364604583</v>
          </cell>
          <cell r="AC1529">
            <v>0</v>
          </cell>
          <cell r="AD1529">
            <v>221.99149718929999</v>
          </cell>
          <cell r="AE1529">
            <v>0</v>
          </cell>
          <cell r="AF1529">
            <v>0</v>
          </cell>
          <cell r="AG1529">
            <v>0</v>
          </cell>
          <cell r="AH1529">
            <v>49.672043364604583</v>
          </cell>
          <cell r="AI1529">
            <v>100.66125925438399</v>
          </cell>
          <cell r="AJ1529">
            <v>5.1734644937111653</v>
          </cell>
        </row>
        <row r="1530">
          <cell r="A1530">
            <v>28923</v>
          </cell>
          <cell r="B1530">
            <v>60.374172611242457</v>
          </cell>
          <cell r="C1530">
            <v>59.734217973967063</v>
          </cell>
          <cell r="D1530">
            <v>58.571340816157772</v>
          </cell>
          <cell r="E1530">
            <v>57.93138617888237</v>
          </cell>
          <cell r="F1530">
            <v>57.300630994149088</v>
          </cell>
          <cell r="G1530">
            <v>56.137753836339797</v>
          </cell>
          <cell r="H1530">
            <v>54.984076131072612</v>
          </cell>
          <cell r="I1530">
            <v>59.144598747462268</v>
          </cell>
          <cell r="J1530">
            <v>62.935876548585199</v>
          </cell>
          <cell r="K1530">
            <v>67.096399164974841</v>
          </cell>
          <cell r="L1530">
            <v>70.458799069119081</v>
          </cell>
          <cell r="M1530">
            <v>72.45195415799661</v>
          </cell>
          <cell r="N1530">
            <v>73.199741459471412</v>
          </cell>
          <cell r="O1530">
            <v>73.199741459471412</v>
          </cell>
          <cell r="P1530">
            <v>73.571340816157772</v>
          </cell>
          <cell r="Q1530">
            <v>73.048418295623875</v>
          </cell>
          <cell r="R1530">
            <v>71.931386178882363</v>
          </cell>
          <cell r="S1530">
            <v>70.091908795272019</v>
          </cell>
          <cell r="T1530">
            <v>67.929031637462714</v>
          </cell>
          <cell r="U1530">
            <v>66.929031637462728</v>
          </cell>
          <cell r="V1530">
            <v>65.45195415799661</v>
          </cell>
          <cell r="W1530">
            <v>64.45195415799661</v>
          </cell>
          <cell r="X1530">
            <v>63.596432410721668</v>
          </cell>
          <cell r="Y1530">
            <v>62.387710211844599</v>
          </cell>
          <cell r="Z1530">
            <v>65.12124406034637</v>
          </cell>
          <cell r="AA1530">
            <v>73.571340816157772</v>
          </cell>
          <cell r="AB1530">
            <v>54.984076131072612</v>
          </cell>
          <cell r="AC1530">
            <v>0</v>
          </cell>
          <cell r="AD1530">
            <v>202.42623376316544</v>
          </cell>
          <cell r="AE1530">
            <v>9.5533793373464277</v>
          </cell>
          <cell r="AF1530">
            <v>9.5533793373464277</v>
          </cell>
          <cell r="AG1530">
            <v>0</v>
          </cell>
          <cell r="AH1530">
            <v>49.672043364604583</v>
          </cell>
          <cell r="AI1530">
            <v>135.54028760102406</v>
          </cell>
          <cell r="AJ1530">
            <v>100.66125925438399</v>
          </cell>
        </row>
        <row r="1531">
          <cell r="A1531">
            <v>28924</v>
          </cell>
          <cell r="B1531">
            <v>61.53218846456965</v>
          </cell>
          <cell r="C1531">
            <v>60.89458836871389</v>
          </cell>
          <cell r="D1531">
            <v>59.37402038959965</v>
          </cell>
          <cell r="E1531">
            <v>59.259342814277787</v>
          </cell>
          <cell r="F1531">
            <v>58.942787951201318</v>
          </cell>
          <cell r="G1531">
            <v>58.110155478713438</v>
          </cell>
          <cell r="H1531">
            <v>57.793600615636976</v>
          </cell>
          <cell r="I1531">
            <v>61.910632732378488</v>
          </cell>
          <cell r="J1531">
            <v>66.756955027111317</v>
          </cell>
          <cell r="K1531">
            <v>70.873987143852816</v>
          </cell>
          <cell r="L1531">
            <v>72.520786692250695</v>
          </cell>
          <cell r="M1531">
            <v>73.635464267572573</v>
          </cell>
          <cell r="N1531">
            <v>75.805186336504335</v>
          </cell>
          <cell r="O1531">
            <v>77.534476514495651</v>
          </cell>
          <cell r="P1531">
            <v>76.442786432360094</v>
          </cell>
          <cell r="Q1531">
            <v>76.60330904874975</v>
          </cell>
          <cell r="R1531">
            <v>75.325754315618582</v>
          </cell>
          <cell r="S1531">
            <v>74.217921651419189</v>
          </cell>
          <cell r="T1531">
            <v>71.894521877220242</v>
          </cell>
          <cell r="U1531">
            <v>70.254567239944848</v>
          </cell>
          <cell r="V1531">
            <v>68.76829030793661</v>
          </cell>
          <cell r="W1531">
            <v>66.605413150127333</v>
          </cell>
          <cell r="X1531">
            <v>66.293567369890155</v>
          </cell>
          <cell r="Y1531">
            <v>65.142244206042619</v>
          </cell>
          <cell r="Z1531">
            <v>67.770522849841157</v>
          </cell>
          <cell r="AA1531">
            <v>77.534476514495651</v>
          </cell>
          <cell r="AB1531">
            <v>57.793600615636976</v>
          </cell>
          <cell r="AC1531">
            <v>9.5533793373464277</v>
          </cell>
          <cell r="AD1531">
            <v>125.1805784084907</v>
          </cell>
          <cell r="AE1531">
            <v>15.024575526067508</v>
          </cell>
          <cell r="AF1531">
            <v>5.4711961887210805</v>
          </cell>
          <cell r="AG1531">
            <v>0</v>
          </cell>
          <cell r="AH1531">
            <v>54.984076131072612</v>
          </cell>
          <cell r="AI1531">
            <v>74.997895223581907</v>
          </cell>
          <cell r="AJ1531">
            <v>135.54028760102406</v>
          </cell>
        </row>
        <row r="1532">
          <cell r="A1532">
            <v>28925</v>
          </cell>
          <cell r="B1532">
            <v>63.261630864203781</v>
          </cell>
          <cell r="C1532">
            <v>61.206586370593882</v>
          </cell>
          <cell r="D1532">
            <v>59.683663850059993</v>
          </cell>
          <cell r="E1532">
            <v>58.674464397517873</v>
          </cell>
          <cell r="F1532">
            <v>59.681309308640351</v>
          </cell>
          <cell r="G1532">
            <v>58.805186336504335</v>
          </cell>
          <cell r="H1532">
            <v>59.289108727092923</v>
          </cell>
          <cell r="I1532">
            <v>63.364973158700344</v>
          </cell>
          <cell r="J1532">
            <v>67.232115391430696</v>
          </cell>
          <cell r="K1532">
            <v>71.307979823038124</v>
          </cell>
          <cell r="L1532">
            <v>72.911038431745808</v>
          </cell>
          <cell r="M1532">
            <v>72.050807601631575</v>
          </cell>
          <cell r="N1532">
            <v>73.130943689805363</v>
          </cell>
          <cell r="O1532">
            <v>72.624065532936072</v>
          </cell>
          <cell r="P1532">
            <v>70.348897068130157</v>
          </cell>
          <cell r="Q1532">
            <v>69.842018911260851</v>
          </cell>
          <cell r="R1532">
            <v>66.803018781315544</v>
          </cell>
          <cell r="S1532">
            <v>65.862553644628278</v>
          </cell>
          <cell r="T1532">
            <v>63.34647603521686</v>
          </cell>
          <cell r="U1532">
            <v>61.506998651606509</v>
          </cell>
          <cell r="V1532">
            <v>58.77535393219555</v>
          </cell>
          <cell r="W1532">
            <v>57.458799069119088</v>
          </cell>
          <cell r="X1532">
            <v>56.458799069119088</v>
          </cell>
          <cell r="Y1532">
            <v>54.779844301898379</v>
          </cell>
          <cell r="Z1532">
            <v>64.100276372849635</v>
          </cell>
          <cell r="AA1532">
            <v>73.130943689805363</v>
          </cell>
          <cell r="AB1532">
            <v>54.779844301898379</v>
          </cell>
          <cell r="AC1532">
            <v>5.4711961887210805</v>
          </cell>
          <cell r="AD1532">
            <v>95.073515965552701</v>
          </cell>
          <cell r="AE1532">
            <v>31.55688144769195</v>
          </cell>
          <cell r="AF1532">
            <v>26.085685258970869</v>
          </cell>
          <cell r="AG1532">
            <v>0</v>
          </cell>
          <cell r="AH1532">
            <v>57.793600615636976</v>
          </cell>
          <cell r="AI1532">
            <v>51.040438978866185</v>
          </cell>
          <cell r="AJ1532">
            <v>74.997895223581907</v>
          </cell>
        </row>
        <row r="1533">
          <cell r="A1533">
            <v>28926</v>
          </cell>
          <cell r="B1533">
            <v>53.256921781364497</v>
          </cell>
          <cell r="C1533">
            <v>52.93352200716555</v>
          </cell>
          <cell r="D1533">
            <v>52.087199712432721</v>
          </cell>
          <cell r="E1533">
            <v>51.240877417699899</v>
          </cell>
          <cell r="F1533">
            <v>50.557432280776368</v>
          </cell>
          <cell r="G1533">
            <v>50.043709212784592</v>
          </cell>
          <cell r="H1533">
            <v>49.88318659639495</v>
          </cell>
          <cell r="I1533">
            <v>54.034509760242479</v>
          </cell>
          <cell r="J1533">
            <v>58.711109986043539</v>
          </cell>
          <cell r="K1533">
            <v>63.38535567042495</v>
          </cell>
          <cell r="L1533">
            <v>65.756955027111317</v>
          </cell>
          <cell r="M1533">
            <v>67.435909794332019</v>
          </cell>
          <cell r="N1533">
            <v>69.284586630484483</v>
          </cell>
          <cell r="O1533">
            <v>69.293786083026603</v>
          </cell>
          <cell r="P1533">
            <v>69.617185857225536</v>
          </cell>
          <cell r="Q1533">
            <v>69.103462789233774</v>
          </cell>
          <cell r="R1533">
            <v>67.62638530976767</v>
          </cell>
          <cell r="S1533">
            <v>65.777708473615192</v>
          </cell>
          <cell r="T1533">
            <v>64.300630994149088</v>
          </cell>
          <cell r="U1533">
            <v>63.80750915101838</v>
          </cell>
          <cell r="V1533">
            <v>62.800664239895909</v>
          </cell>
          <cell r="W1533">
            <v>62.830464917299089</v>
          </cell>
          <cell r="X1533">
            <v>62.300697485642729</v>
          </cell>
          <cell r="Y1533">
            <v>61.977297711443789</v>
          </cell>
          <cell r="Z1533">
            <v>60.751961203732293</v>
          </cell>
          <cell r="AA1533">
            <v>69.617185857225536</v>
          </cell>
          <cell r="AB1533">
            <v>49.88318659639495</v>
          </cell>
          <cell r="AC1533">
            <v>26.085685258970869</v>
          </cell>
          <cell r="AD1533">
            <v>209.09578352799818</v>
          </cell>
          <cell r="AE1533">
            <v>28.802540515089689</v>
          </cell>
          <cell r="AF1533">
            <v>2.7168552561188193</v>
          </cell>
          <cell r="AG1533">
            <v>0</v>
          </cell>
          <cell r="AH1533">
            <v>49.88318659639495</v>
          </cell>
          <cell r="AI1533">
            <v>87.844252282902772</v>
          </cell>
          <cell r="AJ1533">
            <v>51.040438978866185</v>
          </cell>
        </row>
        <row r="1534">
          <cell r="A1534">
            <v>28927</v>
          </cell>
          <cell r="B1534">
            <v>62.493375320855208</v>
          </cell>
          <cell r="C1534">
            <v>61.80757564251202</v>
          </cell>
          <cell r="D1534">
            <v>61.796021648550266</v>
          </cell>
          <cell r="E1534">
            <v>62.156067011274864</v>
          </cell>
          <cell r="F1534">
            <v>61.633144490740975</v>
          </cell>
          <cell r="G1534">
            <v>60.956544264939907</v>
          </cell>
          <cell r="H1534">
            <v>62.002389306007686</v>
          </cell>
          <cell r="I1534">
            <v>65.979433539726983</v>
          </cell>
          <cell r="J1534">
            <v>68.901433279836368</v>
          </cell>
          <cell r="K1534">
            <v>72.355554993021769</v>
          </cell>
          <cell r="L1534">
            <v>73.841831925029993</v>
          </cell>
          <cell r="M1534">
            <v>75.011553993961769</v>
          </cell>
          <cell r="N1534">
            <v>75.974908405436096</v>
          </cell>
          <cell r="O1534">
            <v>76.337308309580351</v>
          </cell>
          <cell r="P1534">
            <v>76.337308309580351</v>
          </cell>
          <cell r="Q1534">
            <v>75.130940652122916</v>
          </cell>
          <cell r="R1534">
            <v>74.013908535381404</v>
          </cell>
          <cell r="S1534">
            <v>72.167586240648575</v>
          </cell>
          <cell r="T1534">
            <v>70.004709082839284</v>
          </cell>
          <cell r="U1534">
            <v>68.995509630297164</v>
          </cell>
          <cell r="V1534">
            <v>68.355554993021769</v>
          </cell>
          <cell r="W1534">
            <v>67.869278061013532</v>
          </cell>
          <cell r="X1534">
            <v>67.022955766280717</v>
          </cell>
          <cell r="Y1534">
            <v>66.869278061013546</v>
          </cell>
          <cell r="Z1534">
            <v>68.667257144319734</v>
          </cell>
          <cell r="AA1534">
            <v>76.337308309580351</v>
          </cell>
          <cell r="AB1534">
            <v>60.956544264939907</v>
          </cell>
          <cell r="AC1534">
            <v>2.7168552561188193</v>
          </cell>
          <cell r="AD1534">
            <v>171.48969634988705</v>
          </cell>
          <cell r="AE1534">
            <v>2.7168552561188193</v>
          </cell>
          <cell r="AF1534">
            <v>0</v>
          </cell>
          <cell r="AG1534">
            <v>0</v>
          </cell>
          <cell r="AH1534">
            <v>49.88318659639495</v>
          </cell>
          <cell r="AI1534">
            <v>142.31424757449497</v>
          </cell>
          <cell r="AJ1534">
            <v>87.844252282902772</v>
          </cell>
        </row>
        <row r="1535">
          <cell r="A1535">
            <v>28928</v>
          </cell>
          <cell r="B1535">
            <v>65.50003324574682</v>
          </cell>
          <cell r="C1535">
            <v>64.50003324574682</v>
          </cell>
          <cell r="D1535">
            <v>62.660555862136469</v>
          </cell>
          <cell r="E1535">
            <v>62.183478382670359</v>
          </cell>
          <cell r="F1535">
            <v>61.497678704327178</v>
          </cell>
          <cell r="G1535">
            <v>60.660555862136469</v>
          </cell>
          <cell r="H1535">
            <v>60.497678704327178</v>
          </cell>
          <cell r="I1535">
            <v>64.669755314678582</v>
          </cell>
          <cell r="J1535">
            <v>70.724799808288481</v>
          </cell>
          <cell r="K1535">
            <v>73.851031377572099</v>
          </cell>
          <cell r="L1535">
            <v>75.011553993961769</v>
          </cell>
          <cell r="M1535">
            <v>77.01839890508424</v>
          </cell>
          <cell r="N1535">
            <v>79.747689083075556</v>
          </cell>
          <cell r="O1535">
            <v>78.548166336740607</v>
          </cell>
          <cell r="P1535">
            <v>78.022889274787062</v>
          </cell>
          <cell r="Q1535">
            <v>77.869211569519891</v>
          </cell>
          <cell r="R1535">
            <v>75.860012116977771</v>
          </cell>
          <cell r="S1535">
            <v>73.327890143901755</v>
          </cell>
          <cell r="T1535">
            <v>71.841613211893531</v>
          </cell>
          <cell r="U1535">
            <v>70.527412890236718</v>
          </cell>
          <cell r="V1535">
            <v>68.520567979114247</v>
          </cell>
          <cell r="W1535">
            <v>67.20636765745742</v>
          </cell>
          <cell r="X1535">
            <v>65.169722068931762</v>
          </cell>
          <cell r="Y1535">
            <v>64.532121973076002</v>
          </cell>
          <cell r="Z1535">
            <v>69.58121740468286</v>
          </cell>
          <cell r="AA1535">
            <v>79.747689083075556</v>
          </cell>
          <cell r="AB1535">
            <v>60.497678704327178</v>
          </cell>
          <cell r="AC1535">
            <v>0</v>
          </cell>
          <cell r="AD1535">
            <v>55.005679453622214</v>
          </cell>
          <cell r="AE1535">
            <v>23.170901364763225</v>
          </cell>
          <cell r="AF1535">
            <v>23.170901364763225</v>
          </cell>
          <cell r="AG1535">
            <v>0</v>
          </cell>
          <cell r="AH1535">
            <v>60.497678704327178</v>
          </cell>
          <cell r="AI1535">
            <v>29.175448775392091</v>
          </cell>
          <cell r="AJ1535">
            <v>142.31424757449497</v>
          </cell>
        </row>
        <row r="1536">
          <cell r="A1536">
            <v>28929</v>
          </cell>
          <cell r="B1536">
            <v>64.064243946152018</v>
          </cell>
          <cell r="C1536">
            <v>63.380798809228473</v>
          </cell>
          <cell r="D1536">
            <v>62.690508761182471</v>
          </cell>
          <cell r="E1536">
            <v>62.529986144792815</v>
          </cell>
          <cell r="F1536">
            <v>61.892386048937063</v>
          </cell>
          <cell r="G1536">
            <v>60.892386048937063</v>
          </cell>
          <cell r="H1536">
            <v>60.25478595308131</v>
          </cell>
          <cell r="I1536">
            <v>61.516296322547873</v>
          </cell>
          <cell r="J1536">
            <v>65.715819068882823</v>
          </cell>
          <cell r="K1536">
            <v>68.546096999951047</v>
          </cell>
          <cell r="L1536">
            <v>70.594296582438488</v>
          </cell>
          <cell r="M1536">
            <v>73.172263596582269</v>
          </cell>
          <cell r="N1536">
            <v>74.6975406585358</v>
          </cell>
          <cell r="O1536">
            <v>73.137972549476245</v>
          </cell>
          <cell r="P1536">
            <v>74.183817590544038</v>
          </cell>
          <cell r="Q1536">
            <v>73.147172002018365</v>
          </cell>
          <cell r="R1536">
            <v>70.991139755331545</v>
          </cell>
          <cell r="S1536">
            <v>68.468217234797663</v>
          </cell>
          <cell r="T1536">
            <v>66.312184988110843</v>
          </cell>
          <cell r="U1536">
            <v>64.786907926157312</v>
          </cell>
          <cell r="V1536">
            <v>63.782198843318021</v>
          </cell>
          <cell r="W1536">
            <v>62.25692178136449</v>
          </cell>
          <cell r="X1536">
            <v>60.724799808288481</v>
          </cell>
          <cell r="Y1536">
            <v>59.561922650479197</v>
          </cell>
          <cell r="Z1536">
            <v>66.137527669630643</v>
          </cell>
          <cell r="AA1536">
            <v>74.6975406585358</v>
          </cell>
          <cell r="AB1536">
            <v>59.561922650479197</v>
          </cell>
          <cell r="AC1536">
            <v>23.170901364763225</v>
          </cell>
          <cell r="AD1536">
            <v>59.19117553248045</v>
          </cell>
          <cell r="AE1536">
            <v>64.427744166383974</v>
          </cell>
          <cell r="AF1536">
            <v>41.256842801620749</v>
          </cell>
          <cell r="AG1536">
            <v>0</v>
          </cell>
          <cell r="AH1536">
            <v>60.25478595308131</v>
          </cell>
          <cell r="AI1536">
            <v>28.128386636222359</v>
          </cell>
          <cell r="AJ1536">
            <v>29.175448775392091</v>
          </cell>
        </row>
        <row r="1537">
          <cell r="A1537">
            <v>28930</v>
          </cell>
          <cell r="B1537">
            <v>58.552723197937077</v>
          </cell>
          <cell r="C1537">
            <v>59.018246683441419</v>
          </cell>
          <cell r="D1537">
            <v>58.963202189831527</v>
          </cell>
          <cell r="E1537">
            <v>58.90580315480198</v>
          </cell>
          <cell r="F1537">
            <v>59.222358017878449</v>
          </cell>
          <cell r="G1537">
            <v>59.382880634268091</v>
          </cell>
          <cell r="H1537">
            <v>59.699435497344552</v>
          </cell>
          <cell r="I1537">
            <v>66.371447135043553</v>
          </cell>
          <cell r="J1537">
            <v>69.91512310208131</v>
          </cell>
          <cell r="K1537">
            <v>71.880832054975286</v>
          </cell>
          <cell r="L1537">
            <v>72.729508891127779</v>
          </cell>
          <cell r="M1537">
            <v>73.052908665326697</v>
          </cell>
          <cell r="N1537">
            <v>72.855740460411397</v>
          </cell>
          <cell r="O1537">
            <v>72.695217844021755</v>
          </cell>
          <cell r="P1537">
            <v>72.378662980945279</v>
          </cell>
          <cell r="Q1537">
            <v>72.218140364555637</v>
          </cell>
          <cell r="R1537">
            <v>71.055263206746346</v>
          </cell>
          <cell r="S1537">
            <v>69.213431281716353</v>
          </cell>
          <cell r="T1537">
            <v>68.050554123907062</v>
          </cell>
          <cell r="U1537">
            <v>67.201877287754598</v>
          </cell>
          <cell r="V1537">
            <v>67.399045492669899</v>
          </cell>
          <cell r="W1537">
            <v>67.073291177051317</v>
          </cell>
          <cell r="X1537">
            <v>66.910414019242026</v>
          </cell>
          <cell r="Y1537">
            <v>66.593859156165564</v>
          </cell>
          <cell r="Z1537">
            <v>66.722498609135201</v>
          </cell>
          <cell r="AA1537">
            <v>73.052908665326697</v>
          </cell>
          <cell r="AB1537">
            <v>58.552723197937077</v>
          </cell>
          <cell r="AC1537">
            <v>41.256842801620749</v>
          </cell>
          <cell r="AD1537">
            <v>98.205388511147504</v>
          </cell>
          <cell r="AE1537">
            <v>49.595609198777467</v>
          </cell>
          <cell r="AF1537">
            <v>8.3387663971567179</v>
          </cell>
          <cell r="AG1537">
            <v>0</v>
          </cell>
          <cell r="AH1537">
            <v>58.552723197937077</v>
          </cell>
          <cell r="AI1537">
            <v>49.950037886650591</v>
          </cell>
          <cell r="AJ1537">
            <v>28.128386636222359</v>
          </cell>
        </row>
        <row r="1538">
          <cell r="A1538">
            <v>28931</v>
          </cell>
          <cell r="B1538">
            <v>65.385136957288495</v>
          </cell>
          <cell r="C1538">
            <v>65.222259799479204</v>
          </cell>
          <cell r="D1538">
            <v>65.582305162203809</v>
          </cell>
          <cell r="E1538">
            <v>64.896505483860622</v>
          </cell>
          <cell r="F1538">
            <v>65.419428004394518</v>
          </cell>
          <cell r="G1538">
            <v>65.428627456936638</v>
          </cell>
          <cell r="H1538">
            <v>65.428627456936638</v>
          </cell>
          <cell r="I1538">
            <v>66.348491368762836</v>
          </cell>
          <cell r="J1538">
            <v>67.477077479466104</v>
          </cell>
          <cell r="K1538">
            <v>68.919863911826198</v>
          </cell>
          <cell r="L1538">
            <v>69.396941391292316</v>
          </cell>
          <cell r="M1538">
            <v>70.23641877490266</v>
          </cell>
          <cell r="N1538">
            <v>71.759341295436542</v>
          </cell>
          <cell r="O1538">
            <v>72.653863172656798</v>
          </cell>
          <cell r="P1538">
            <v>73.185985145732815</v>
          </cell>
          <cell r="Q1538">
            <v>73.034661981885279</v>
          </cell>
          <cell r="R1538">
            <v>71.546030508457406</v>
          </cell>
          <cell r="S1538">
            <v>70.059753576449182</v>
          </cell>
          <cell r="T1538">
            <v>69.094044623555192</v>
          </cell>
          <cell r="U1538">
            <v>68.247722328822377</v>
          </cell>
          <cell r="V1538">
            <v>67.57112210302131</v>
          </cell>
          <cell r="W1538">
            <v>67.247722328822377</v>
          </cell>
          <cell r="X1538">
            <v>65.715600355746361</v>
          </cell>
          <cell r="Y1538">
            <v>64.866923519593897</v>
          </cell>
          <cell r="Z1538">
            <v>68.113518924480388</v>
          </cell>
          <cell r="AA1538">
            <v>73.185985145732815</v>
          </cell>
          <cell r="AB1538">
            <v>64.866923519593897</v>
          </cell>
          <cell r="AC1538">
            <v>8.3387663971567179</v>
          </cell>
          <cell r="AD1538">
            <v>52.89246030339698</v>
          </cell>
          <cell r="AE1538">
            <v>12.268945603545262</v>
          </cell>
          <cell r="AF1538">
            <v>3.9301792063885443</v>
          </cell>
          <cell r="AG1538">
            <v>0</v>
          </cell>
          <cell r="AH1538">
            <v>58.552723197937077</v>
          </cell>
          <cell r="AI1538">
            <v>48.255350624496906</v>
          </cell>
          <cell r="AJ1538">
            <v>49.950037886650591</v>
          </cell>
        </row>
        <row r="1539">
          <cell r="A1539">
            <v>28932</v>
          </cell>
          <cell r="B1539">
            <v>63.857724067051777</v>
          </cell>
          <cell r="C1539">
            <v>64.426491628653451</v>
          </cell>
          <cell r="D1539">
            <v>63.059601354806368</v>
          </cell>
          <cell r="E1539">
            <v>63.628368916408043</v>
          </cell>
          <cell r="F1539">
            <v>63.105446395874147</v>
          </cell>
          <cell r="G1539">
            <v>63.630723457827685</v>
          </cell>
          <cell r="H1539">
            <v>63.630723457827685</v>
          </cell>
          <cell r="I1539">
            <v>65.548232828234248</v>
          </cell>
          <cell r="J1539">
            <v>68.195032376632113</v>
          </cell>
          <cell r="K1539">
            <v>71.158386788106455</v>
          </cell>
          <cell r="L1539">
            <v>72.158386788106455</v>
          </cell>
          <cell r="M1539">
            <v>73.007063624258933</v>
          </cell>
          <cell r="N1539">
            <v>74.007063624258933</v>
          </cell>
          <cell r="O1539">
            <v>73.330463398457866</v>
          </cell>
          <cell r="P1539">
            <v>73.702062755144226</v>
          </cell>
          <cell r="Q1539">
            <v>73.025462529343159</v>
          </cell>
          <cell r="R1539">
            <v>71.385507892067764</v>
          </cell>
          <cell r="S1539">
            <v>70.062108117868831</v>
          </cell>
          <cell r="T1539">
            <v>67.899230960059541</v>
          </cell>
          <cell r="U1539">
            <v>67.09875370639449</v>
          </cell>
          <cell r="V1539">
            <v>66.612476774386266</v>
          </cell>
          <cell r="W1539">
            <v>65.289077000187319</v>
          </cell>
          <cell r="X1539">
            <v>64.289077000187319</v>
          </cell>
          <cell r="Y1539">
            <v>62.756955027111317</v>
          </cell>
          <cell r="Z1539">
            <v>67.702684186218946</v>
          </cell>
          <cell r="AA1539">
            <v>74.007063624258933</v>
          </cell>
          <cell r="AB1539">
            <v>62.756955027111317</v>
          </cell>
          <cell r="AC1539">
            <v>3.9301792063885443</v>
          </cell>
          <cell r="AD1539">
            <v>23.167273696876414</v>
          </cell>
          <cell r="AE1539">
            <v>6.8046895066634363</v>
          </cell>
          <cell r="AF1539">
            <v>2.874510300274892</v>
          </cell>
          <cell r="AG1539">
            <v>0</v>
          </cell>
          <cell r="AH1539">
            <v>63.059601354806368</v>
          </cell>
          <cell r="AI1539">
            <v>6.0545858035598172</v>
          </cell>
          <cell r="AJ1539">
            <v>48.255350624496906</v>
          </cell>
        </row>
        <row r="1540">
          <cell r="A1540">
            <v>28933</v>
          </cell>
          <cell r="B1540">
            <v>61.234032506577421</v>
          </cell>
          <cell r="C1540">
            <v>59.04135467136495</v>
          </cell>
          <cell r="D1540">
            <v>57.364754445563882</v>
          </cell>
          <cell r="E1540">
            <v>57.263766692486968</v>
          </cell>
          <cell r="F1540">
            <v>57.309611733554746</v>
          </cell>
          <cell r="G1540">
            <v>57.669657096279337</v>
          </cell>
          <cell r="H1540">
            <v>57.715502137347123</v>
          </cell>
          <cell r="I1540">
            <v>62.823334801546515</v>
          </cell>
          <cell r="J1540">
            <v>67.616967144089088</v>
          </cell>
          <cell r="K1540">
            <v>70.633109726152924</v>
          </cell>
          <cell r="L1540">
            <v>71.956509500351871</v>
          </cell>
          <cell r="M1540">
            <v>73.126231569283618</v>
          </cell>
          <cell r="N1540">
            <v>73.926708822948669</v>
          </cell>
          <cell r="O1540">
            <v>73.766186206559027</v>
          </cell>
          <cell r="P1540">
            <v>74.298308179635029</v>
          </cell>
          <cell r="Q1540">
            <v>74.137785563245387</v>
          </cell>
          <cell r="R1540">
            <v>72.334953768160688</v>
          </cell>
          <cell r="S1540">
            <v>70.688154219762822</v>
          </cell>
          <cell r="T1540">
            <v>68.885322424678122</v>
          </cell>
          <cell r="U1540">
            <v>67.256921781364497</v>
          </cell>
          <cell r="V1540">
            <v>65.619321685508723</v>
          </cell>
          <cell r="W1540">
            <v>64.513843562728979</v>
          </cell>
          <cell r="X1540">
            <v>63.357811316042174</v>
          </cell>
          <cell r="Y1540">
            <v>60.784334671601208</v>
          </cell>
          <cell r="Z1540">
            <v>65.971853509451407</v>
          </cell>
          <cell r="AA1540">
            <v>74.298308179635029</v>
          </cell>
          <cell r="AB1540">
            <v>57.263766692486968</v>
          </cell>
          <cell r="AC1540">
            <v>2.874510300274892</v>
          </cell>
          <cell r="AD1540">
            <v>80.355564781109706</v>
          </cell>
          <cell r="AE1540">
            <v>10.105013019844463</v>
          </cell>
          <cell r="AF1540">
            <v>7.2305027195695715</v>
          </cell>
          <cell r="AG1540">
            <v>0</v>
          </cell>
          <cell r="AH1540">
            <v>57.263766692486968</v>
          </cell>
          <cell r="AI1540">
            <v>22.777578865830641</v>
          </cell>
          <cell r="AJ1540">
            <v>6.0545858035598172</v>
          </cell>
        </row>
        <row r="1541">
          <cell r="A1541">
            <v>28934</v>
          </cell>
          <cell r="B1541">
            <v>58.582457383846616</v>
          </cell>
          <cell r="C1541">
            <v>57.899012246923085</v>
          </cell>
          <cell r="D1541">
            <v>57.582457383846624</v>
          </cell>
          <cell r="E1541">
            <v>56.899012246923085</v>
          </cell>
          <cell r="F1541">
            <v>56.376089726389189</v>
          </cell>
          <cell r="G1541">
            <v>56.369244815266718</v>
          </cell>
          <cell r="H1541">
            <v>55.846322294732822</v>
          </cell>
          <cell r="I1541">
            <v>61.323399774198933</v>
          </cell>
          <cell r="J1541">
            <v>67.00919945254212</v>
          </cell>
          <cell r="K1541">
            <v>71.963354411474342</v>
          </cell>
          <cell r="L1541">
            <v>74.486276932008224</v>
          </cell>
          <cell r="M1541">
            <v>76.123877027863998</v>
          </cell>
          <cell r="N1541">
            <v>77.600954507330087</v>
          </cell>
          <cell r="O1541">
            <v>77.967844781177163</v>
          </cell>
          <cell r="P1541">
            <v>77.967844781177163</v>
          </cell>
          <cell r="Q1541">
            <v>77.288890013956461</v>
          </cell>
          <cell r="R1541">
            <v>76.171857897214963</v>
          </cell>
          <cell r="S1541">
            <v>73.332380513604591</v>
          </cell>
          <cell r="T1541">
            <v>71.1695033557953</v>
          </cell>
          <cell r="U1541">
            <v>69.846103581596367</v>
          </cell>
          <cell r="V1541">
            <v>67.486058218871776</v>
          </cell>
          <cell r="W1541">
            <v>66.162658444672829</v>
          </cell>
          <cell r="X1541">
            <v>64.162658444672829</v>
          </cell>
          <cell r="Y1541">
            <v>63.162658444672829</v>
          </cell>
          <cell r="Z1541">
            <v>67.199171528364928</v>
          </cell>
          <cell r="AA1541">
            <v>77.967844781177163</v>
          </cell>
          <cell r="AB1541">
            <v>55.846322294732822</v>
          </cell>
          <cell r="AC1541">
            <v>7.2305027195695715</v>
          </cell>
          <cell r="AD1541">
            <v>134.42467880727088</v>
          </cell>
          <cell r="AE1541">
            <v>16.820676829401989</v>
          </cell>
          <cell r="AF1541">
            <v>9.590174109832418</v>
          </cell>
          <cell r="AG1541">
            <v>0</v>
          </cell>
          <cell r="AH1541">
            <v>55.846322294732822</v>
          </cell>
          <cell r="AI1541">
            <v>67.302674679397967</v>
          </cell>
          <cell r="AJ1541">
            <v>22.777578865830641</v>
          </cell>
        </row>
        <row r="1542">
          <cell r="A1542">
            <v>28935</v>
          </cell>
          <cell r="B1542">
            <v>61.685580965206725</v>
          </cell>
          <cell r="C1542">
            <v>60.685580965206725</v>
          </cell>
          <cell r="D1542">
            <v>59.534257801359189</v>
          </cell>
          <cell r="E1542">
            <v>59.057180321893078</v>
          </cell>
          <cell r="F1542">
            <v>58.371380643549905</v>
          </cell>
          <cell r="G1542">
            <v>57.534257801359196</v>
          </cell>
          <cell r="H1542">
            <v>57.894303164083794</v>
          </cell>
          <cell r="I1542">
            <v>63.213212568579898</v>
          </cell>
          <cell r="J1542">
            <v>68.538966884198473</v>
          </cell>
          <cell r="K1542">
            <v>73.857876288694584</v>
          </cell>
          <cell r="L1542">
            <v>75.325754315618582</v>
          </cell>
          <cell r="M1542">
            <v>77.841831925029993</v>
          </cell>
          <cell r="N1542">
            <v>79.832632472487887</v>
          </cell>
          <cell r="O1542">
            <v>79.678954767220702</v>
          </cell>
          <cell r="P1542">
            <v>79.534476514495651</v>
          </cell>
          <cell r="Q1542">
            <v>78.857876288694584</v>
          </cell>
          <cell r="R1542">
            <v>77.057399035029547</v>
          </cell>
          <cell r="S1542">
            <v>74.724799808288495</v>
          </cell>
          <cell r="T1542">
            <v>72.924322554623444</v>
          </cell>
          <cell r="U1542">
            <v>70.56192265047919</v>
          </cell>
          <cell r="V1542">
            <v>67.885322424678122</v>
          </cell>
          <cell r="W1542">
            <v>66.568767561601675</v>
          </cell>
          <cell r="X1542">
            <v>65.720090725449197</v>
          </cell>
          <cell r="Y1542">
            <v>64.1971682049153</v>
          </cell>
          <cell r="Z1542">
            <v>68.795163193864312</v>
          </cell>
          <cell r="AA1542">
            <v>79.832632472487887</v>
          </cell>
          <cell r="AB1542">
            <v>57.534257801359196</v>
          </cell>
          <cell r="AC1542">
            <v>9.590174109832418</v>
          </cell>
          <cell r="AD1542">
            <v>121.82093300728876</v>
          </cell>
          <cell r="AE1542">
            <v>44.530100564165068</v>
          </cell>
          <cell r="AF1542">
            <v>34.93992645433265</v>
          </cell>
          <cell r="AG1542">
            <v>0</v>
          </cell>
          <cell r="AH1542">
            <v>55.846322294732822</v>
          </cell>
          <cell r="AI1542">
            <v>71.796687238527269</v>
          </cell>
          <cell r="AJ1542">
            <v>67.302674679397967</v>
          </cell>
        </row>
        <row r="1543">
          <cell r="A1543">
            <v>28936</v>
          </cell>
          <cell r="B1543">
            <v>62.825568848228947</v>
          </cell>
          <cell r="C1543">
            <v>61.83476830077106</v>
          </cell>
          <cell r="D1543">
            <v>61.52056797911424</v>
          </cell>
          <cell r="E1543">
            <v>61.575612472724146</v>
          </cell>
          <cell r="F1543">
            <v>60.738489630533437</v>
          </cell>
          <cell r="G1543">
            <v>60.777489760478744</v>
          </cell>
          <cell r="H1543">
            <v>60.463289438821917</v>
          </cell>
          <cell r="I1543">
            <v>64.364754445563875</v>
          </cell>
          <cell r="J1543">
            <v>70.403754575509183</v>
          </cell>
          <cell r="K1543">
            <v>75.351064623318933</v>
          </cell>
          <cell r="L1543">
            <v>76.511587239708589</v>
          </cell>
          <cell r="M1543">
            <v>78.357909534441404</v>
          </cell>
          <cell r="N1543">
            <v>78.995509630297164</v>
          </cell>
          <cell r="O1543">
            <v>78.534476514495651</v>
          </cell>
          <cell r="P1543">
            <v>77.706553124847062</v>
          </cell>
          <cell r="Q1543">
            <v>76.722597488511639</v>
          </cell>
          <cell r="R1543">
            <v>75.713398035969533</v>
          </cell>
          <cell r="S1543">
            <v>74.750043624495191</v>
          </cell>
          <cell r="T1543">
            <v>73.217921651419175</v>
          </cell>
          <cell r="U1543">
            <v>72.731644719410951</v>
          </cell>
          <cell r="V1543">
            <v>72.243013245983079</v>
          </cell>
          <cell r="W1543">
            <v>71.233813793440959</v>
          </cell>
          <cell r="X1543">
            <v>71.073291177051317</v>
          </cell>
          <cell r="Y1543">
            <v>70.75909085539449</v>
          </cell>
          <cell r="Z1543">
            <v>70.350258779605454</v>
          </cell>
          <cell r="AA1543">
            <v>78.995509630297164</v>
          </cell>
          <cell r="AB1543">
            <v>60.463289438821917</v>
          </cell>
          <cell r="AC1543">
            <v>34.93992645433265</v>
          </cell>
          <cell r="AD1543">
            <v>86.006445962160626</v>
          </cell>
          <cell r="AE1543">
            <v>84.575850424516119</v>
          </cell>
          <cell r="AF1543">
            <v>49.63592397018347</v>
          </cell>
          <cell r="AG1543">
            <v>0</v>
          </cell>
          <cell r="AH1543">
            <v>57.534257801359196</v>
          </cell>
          <cell r="AI1543">
            <v>52.106986838396992</v>
          </cell>
          <cell r="AJ1543">
            <v>71.796687238527269</v>
          </cell>
        </row>
        <row r="1544">
          <cell r="A1544">
            <v>28937</v>
          </cell>
          <cell r="B1544">
            <v>69.55272319793707</v>
          </cell>
          <cell r="C1544">
            <v>69.389846040127779</v>
          </cell>
          <cell r="D1544">
            <v>69.236168334860608</v>
          </cell>
          <cell r="E1544">
            <v>68.550368656517435</v>
          </cell>
          <cell r="F1544">
            <v>68.550368656517435</v>
          </cell>
          <cell r="G1544">
            <v>69.027446135983539</v>
          </cell>
          <cell r="H1544">
            <v>69.027446135983539</v>
          </cell>
          <cell r="I1544">
            <v>70.513723067991762</v>
          </cell>
          <cell r="J1544">
            <v>72.35320045160212</v>
          </cell>
          <cell r="K1544">
            <v>73.839477383610344</v>
          </cell>
          <cell r="L1544">
            <v>75.048199582487428</v>
          </cell>
          <cell r="M1544">
            <v>75.204231829174248</v>
          </cell>
          <cell r="N1544">
            <v>74.321263945915746</v>
          </cell>
          <cell r="O1544">
            <v>73.844186466449642</v>
          </cell>
          <cell r="P1544">
            <v>74.204231829174248</v>
          </cell>
          <cell r="Q1544">
            <v>73.204231829174233</v>
          </cell>
          <cell r="R1544">
            <v>73.041354671364942</v>
          </cell>
          <cell r="S1544">
            <v>72.885322424678122</v>
          </cell>
          <cell r="T1544">
            <v>72.722445266868846</v>
          </cell>
          <cell r="U1544">
            <v>72.722445266868846</v>
          </cell>
          <cell r="V1544">
            <v>72.399045492669899</v>
          </cell>
          <cell r="W1544">
            <v>71.876122972136017</v>
          </cell>
          <cell r="X1544">
            <v>72.408244945212019</v>
          </cell>
          <cell r="Y1544">
            <v>72.247722328822363</v>
          </cell>
          <cell r="Z1544">
            <v>71.923742371338676</v>
          </cell>
          <cell r="AA1544">
            <v>75.204231829174248</v>
          </cell>
          <cell r="AB1544">
            <v>68.550368656517435</v>
          </cell>
          <cell r="AC1544">
            <v>49.63592397018347</v>
          </cell>
          <cell r="AD1544">
            <v>33.899459123763634</v>
          </cell>
          <cell r="AE1544">
            <v>96.471643403081842</v>
          </cell>
          <cell r="AF1544">
            <v>46.835719432898372</v>
          </cell>
          <cell r="AG1544">
            <v>0</v>
          </cell>
          <cell r="AH1544">
            <v>60.463289438821917</v>
          </cell>
          <cell r="AI1544">
            <v>33.899459123763634</v>
          </cell>
          <cell r="AJ1544">
            <v>52.106986838396992</v>
          </cell>
        </row>
        <row r="1545">
          <cell r="A1545">
            <v>28938</v>
          </cell>
          <cell r="B1545">
            <v>71.733999260830601</v>
          </cell>
          <cell r="C1545">
            <v>71.57112210302131</v>
          </cell>
          <cell r="D1545">
            <v>72.094044623555192</v>
          </cell>
          <cell r="E1545">
            <v>71.931167465745901</v>
          </cell>
          <cell r="F1545">
            <v>71.931167465745901</v>
          </cell>
          <cell r="G1545">
            <v>72.091690082135557</v>
          </cell>
          <cell r="H1545">
            <v>72.091690082135557</v>
          </cell>
          <cell r="I1545">
            <v>72.724799808288481</v>
          </cell>
          <cell r="J1545">
            <v>73.041354671364942</v>
          </cell>
          <cell r="K1545">
            <v>74.197386918051762</v>
          </cell>
          <cell r="L1545">
            <v>77.440400164034855</v>
          </cell>
          <cell r="M1545">
            <v>78.91512310208131</v>
          </cell>
          <cell r="N1545">
            <v>80.589368786462728</v>
          </cell>
          <cell r="O1545">
            <v>81.62836891640805</v>
          </cell>
          <cell r="P1545">
            <v>80.942569238064863</v>
          </cell>
          <cell r="Q1545">
            <v>80.412801806408496</v>
          </cell>
          <cell r="R1545">
            <v>78.304969142209103</v>
          </cell>
          <cell r="S1545">
            <v>75.153645978361581</v>
          </cell>
          <cell r="T1545">
            <v>71.477045752560514</v>
          </cell>
          <cell r="U1545">
            <v>68.231677965157786</v>
          </cell>
          <cell r="V1545">
            <v>66.711109986043539</v>
          </cell>
          <cell r="W1545">
            <v>65.557432280776368</v>
          </cell>
          <cell r="X1545">
            <v>65.566631733318488</v>
          </cell>
          <cell r="Y1545">
            <v>64.729508891127779</v>
          </cell>
          <cell r="Z1545">
            <v>73.294544842662106</v>
          </cell>
          <cell r="AA1545">
            <v>81.62836891640805</v>
          </cell>
          <cell r="AB1545">
            <v>64.729508891127779</v>
          </cell>
          <cell r="AC1545">
            <v>46.835719432898372</v>
          </cell>
          <cell r="AD1545">
            <v>0</v>
          </cell>
          <cell r="AE1545">
            <v>67.281323146971417</v>
          </cell>
          <cell r="AF1545">
            <v>20.445603714073044</v>
          </cell>
          <cell r="AG1545">
            <v>0</v>
          </cell>
          <cell r="AH1545">
            <v>68.550368656517435</v>
          </cell>
          <cell r="AI1545">
            <v>0</v>
          </cell>
          <cell r="AJ1545">
            <v>33.899459123763634</v>
          </cell>
        </row>
        <row r="1546">
          <cell r="A1546">
            <v>28939</v>
          </cell>
          <cell r="B1546">
            <v>64.215785823136002</v>
          </cell>
          <cell r="C1546">
            <v>63.218140364555637</v>
          </cell>
          <cell r="D1546">
            <v>62.573695357577407</v>
          </cell>
          <cell r="E1546">
            <v>62.098972419530945</v>
          </cell>
          <cell r="F1546">
            <v>62.098972419530945</v>
          </cell>
          <cell r="G1546">
            <v>62.108171872073065</v>
          </cell>
          <cell r="H1546">
            <v>62.108171872073065</v>
          </cell>
          <cell r="I1546">
            <v>63.736572515386705</v>
          </cell>
          <cell r="J1546">
            <v>67.302985535568723</v>
          </cell>
          <cell r="K1546">
            <v>69.454308699416259</v>
          </cell>
          <cell r="L1546">
            <v>70.60798640468343</v>
          </cell>
          <cell r="M1546">
            <v>71.715819068882809</v>
          </cell>
          <cell r="N1546">
            <v>72.346574253616097</v>
          </cell>
          <cell r="O1546">
            <v>73.59878695214131</v>
          </cell>
          <cell r="P1546">
            <v>74.282232089064848</v>
          </cell>
          <cell r="Q1546">
            <v>72.919832184920608</v>
          </cell>
          <cell r="R1546">
            <v>70.766154479653423</v>
          </cell>
          <cell r="S1546">
            <v>67.919832184920608</v>
          </cell>
          <cell r="T1546">
            <v>65.243231959119541</v>
          </cell>
          <cell r="U1546">
            <v>62.883186596394943</v>
          </cell>
          <cell r="V1546">
            <v>60.686018391479635</v>
          </cell>
          <cell r="W1546">
            <v>59.894740590356705</v>
          </cell>
          <cell r="X1546">
            <v>58.580540268699885</v>
          </cell>
          <cell r="Y1546">
            <v>57.580540268699885</v>
          </cell>
          <cell r="Z1546">
            <v>65.74755219047843</v>
          </cell>
          <cell r="AA1546">
            <v>74.282232089064848</v>
          </cell>
          <cell r="AB1546">
            <v>57.580540268699885</v>
          </cell>
          <cell r="AC1546">
            <v>20.445603714073044</v>
          </cell>
          <cell r="AD1546">
            <v>27.987944450913595</v>
          </cell>
          <cell r="AE1546">
            <v>82.073817033635521</v>
          </cell>
          <cell r="AF1546">
            <v>61.628213319562477</v>
          </cell>
          <cell r="AG1546">
            <v>0</v>
          </cell>
          <cell r="AH1546">
            <v>62.098972419530945</v>
          </cell>
          <cell r="AI1546">
            <v>2.1464270947773656</v>
          </cell>
          <cell r="AJ1546">
            <v>0</v>
          </cell>
        </row>
        <row r="1547">
          <cell r="A1547">
            <v>28940</v>
          </cell>
          <cell r="B1547">
            <v>56.266339947043072</v>
          </cell>
          <cell r="C1547">
            <v>55.429217104852356</v>
          </cell>
          <cell r="D1547">
            <v>54.743417426509168</v>
          </cell>
          <cell r="E1547">
            <v>53.906294584318466</v>
          </cell>
          <cell r="F1547">
            <v>52.906294584318474</v>
          </cell>
          <cell r="G1547">
            <v>51.897095131776354</v>
          </cell>
          <cell r="H1547">
            <v>51.420017652310243</v>
          </cell>
          <cell r="I1547">
            <v>54.048418295623883</v>
          </cell>
          <cell r="J1547">
            <v>57.202096000891046</v>
          </cell>
          <cell r="K1547">
            <v>60.353419164738582</v>
          </cell>
          <cell r="L1547">
            <v>63.036864301662114</v>
          </cell>
          <cell r="M1547">
            <v>63.837341555327164</v>
          </cell>
          <cell r="N1547">
            <v>65.474941651182917</v>
          </cell>
          <cell r="O1547">
            <v>67.52763160337318</v>
          </cell>
          <cell r="P1547">
            <v>68.733999260830601</v>
          </cell>
          <cell r="Q1547">
            <v>69.217921651419189</v>
          </cell>
          <cell r="R1547">
            <v>66.894521877220257</v>
          </cell>
          <cell r="S1547">
            <v>64.573476644440944</v>
          </cell>
          <cell r="T1547">
            <v>62.250076870242012</v>
          </cell>
          <cell r="U1547">
            <v>61.465643980241566</v>
          </cell>
          <cell r="V1547">
            <v>59.988566500775448</v>
          </cell>
          <cell r="W1547">
            <v>58.15828856970721</v>
          </cell>
          <cell r="X1547">
            <v>57.518333932431815</v>
          </cell>
          <cell r="Y1547">
            <v>55.988566500775448</v>
          </cell>
          <cell r="Z1547">
            <v>59.701616033000484</v>
          </cell>
          <cell r="AA1547">
            <v>69.217921651419189</v>
          </cell>
          <cell r="AB1547">
            <v>51.420017652310243</v>
          </cell>
          <cell r="AC1547">
            <v>61.628213319562477</v>
          </cell>
          <cell r="AD1547">
            <v>163.15406855374258</v>
          </cell>
          <cell r="AE1547">
            <v>66.775638799305341</v>
          </cell>
          <cell r="AF1547">
            <v>5.1474254797428642</v>
          </cell>
          <cell r="AG1547">
            <v>0</v>
          </cell>
          <cell r="AH1547">
            <v>51.420017652310243</v>
          </cell>
          <cell r="AI1547">
            <v>56.973259281385637</v>
          </cell>
          <cell r="AJ1547">
            <v>2.1464270947773656</v>
          </cell>
        </row>
        <row r="1548">
          <cell r="A1548">
            <v>28941</v>
          </cell>
          <cell r="B1548">
            <v>55.348611863500054</v>
          </cell>
          <cell r="C1548">
            <v>51.250076870242019</v>
          </cell>
          <cell r="D1548">
            <v>50.08955425385237</v>
          </cell>
          <cell r="E1548">
            <v>49.12855438379767</v>
          </cell>
          <cell r="F1548">
            <v>49.279877547645199</v>
          </cell>
          <cell r="G1548">
            <v>49.440400164034855</v>
          </cell>
          <cell r="H1548">
            <v>50.114645848416274</v>
          </cell>
          <cell r="I1548">
            <v>56.265969012263795</v>
          </cell>
          <cell r="J1548">
            <v>61.896724196997077</v>
          </cell>
          <cell r="K1548">
            <v>67.52512484031071</v>
          </cell>
          <cell r="L1548">
            <v>70.383001129005308</v>
          </cell>
          <cell r="M1548">
            <v>71.871632602433181</v>
          </cell>
          <cell r="N1548">
            <v>72.637818808992208</v>
          </cell>
          <cell r="O1548">
            <v>73.692863302602106</v>
          </cell>
          <cell r="P1548">
            <v>73.33517248129715</v>
          </cell>
          <cell r="Q1548">
            <v>73.34437193383927</v>
          </cell>
          <cell r="R1548">
            <v>71.018617618220688</v>
          </cell>
          <cell r="S1548">
            <v>68.844186466449642</v>
          </cell>
          <cell r="T1548">
            <v>67.041354671364942</v>
          </cell>
          <cell r="U1548">
            <v>64.880832054975301</v>
          </cell>
          <cell r="V1548">
            <v>63.76615447965343</v>
          </cell>
          <cell r="W1548">
            <v>63.174399424865449</v>
          </cell>
          <cell r="X1548">
            <v>62.318877677590507</v>
          </cell>
          <cell r="Y1548">
            <v>62.463355930315565</v>
          </cell>
          <cell r="Z1548">
            <v>62.463007398444354</v>
          </cell>
          <cell r="AA1548">
            <v>73.692863302602106</v>
          </cell>
          <cell r="AB1548">
            <v>49.12855438379767</v>
          </cell>
          <cell r="AC1548">
            <v>5.1474254797428642</v>
          </cell>
          <cell r="AD1548">
            <v>280.72087546008242</v>
          </cell>
          <cell r="AE1548">
            <v>5.1474254797428642</v>
          </cell>
          <cell r="AF1548">
            <v>0</v>
          </cell>
          <cell r="AG1548">
            <v>0</v>
          </cell>
          <cell r="AH1548">
            <v>49.12855438379767</v>
          </cell>
          <cell r="AI1548">
            <v>159.53528960083173</v>
          </cell>
          <cell r="AJ1548">
            <v>56.973259281385637</v>
          </cell>
        </row>
        <row r="1549">
          <cell r="A1549">
            <v>28942</v>
          </cell>
          <cell r="B1549">
            <v>61.607834183040616</v>
          </cell>
          <cell r="C1549">
            <v>61.284434408841676</v>
          </cell>
          <cell r="D1549">
            <v>61.130756703574505</v>
          </cell>
          <cell r="E1549">
            <v>60.807356929375565</v>
          </cell>
          <cell r="F1549">
            <v>60.807356929375565</v>
          </cell>
          <cell r="G1549">
            <v>60.963389176062385</v>
          </cell>
          <cell r="H1549">
            <v>60.963389176062385</v>
          </cell>
          <cell r="I1549">
            <v>65.094111115048847</v>
          </cell>
          <cell r="J1549">
            <v>68.70875544462389</v>
          </cell>
          <cell r="K1549">
            <v>72.316554863076448</v>
          </cell>
          <cell r="L1549">
            <v>73.479432020885753</v>
          </cell>
          <cell r="M1549">
            <v>74.328108857038217</v>
          </cell>
          <cell r="N1549">
            <v>74.968063494313625</v>
          </cell>
          <cell r="O1549">
            <v>75.500185467389642</v>
          </cell>
          <cell r="P1549">
            <v>75.500185467389642</v>
          </cell>
          <cell r="Q1549">
            <v>74.986462399397851</v>
          </cell>
          <cell r="R1549">
            <v>73.500185467389628</v>
          </cell>
          <cell r="S1549">
            <v>72.023107987923524</v>
          </cell>
          <cell r="T1549">
            <v>70.013908535381404</v>
          </cell>
          <cell r="U1549">
            <v>69.364754445563889</v>
          </cell>
          <cell r="V1549">
            <v>68.201877287754598</v>
          </cell>
          <cell r="W1549">
            <v>67.55272319793707</v>
          </cell>
          <cell r="X1549">
            <v>67.389846040127779</v>
          </cell>
          <cell r="Y1549">
            <v>67.224614340898853</v>
          </cell>
          <cell r="Z1549">
            <v>68.238224747436391</v>
          </cell>
          <cell r="AA1549">
            <v>75.500185467389642</v>
          </cell>
          <cell r="AB1549">
            <v>60.807356929375565</v>
          </cell>
          <cell r="AC1549">
            <v>0</v>
          </cell>
          <cell r="AD1549">
            <v>169.9233376704689</v>
          </cell>
          <cell r="AE1549">
            <v>5.0102265267307331</v>
          </cell>
          <cell r="AF1549">
            <v>5.0102265267307331</v>
          </cell>
          <cell r="AG1549">
            <v>0</v>
          </cell>
          <cell r="AH1549">
            <v>49.12855438379767</v>
          </cell>
          <cell r="AI1549">
            <v>134.58196629185045</v>
          </cell>
          <cell r="AJ1549">
            <v>159.53528960083173</v>
          </cell>
        </row>
        <row r="1550">
          <cell r="A1550">
            <v>28943</v>
          </cell>
          <cell r="B1550">
            <v>67.143959699615436</v>
          </cell>
          <cell r="C1550">
            <v>66.682622362077225</v>
          </cell>
          <cell r="D1550">
            <v>66.219639171780045</v>
          </cell>
          <cell r="E1550">
            <v>65.758301834241834</v>
          </cell>
          <cell r="F1550">
            <v>65.912080946754571</v>
          </cell>
          <cell r="G1550">
            <v>66.064214206508339</v>
          </cell>
          <cell r="H1550">
            <v>66.217993319021076</v>
          </cell>
          <cell r="I1550">
            <v>65.370802634333174</v>
          </cell>
          <cell r="J1550">
            <v>71.922730378732965</v>
          </cell>
          <cell r="K1550">
            <v>73.773003101759514</v>
          </cell>
          <cell r="L1550">
            <v>75.466274895815133</v>
          </cell>
          <cell r="M1550">
            <v>76.854464336685353</v>
          </cell>
          <cell r="N1550">
            <v>76.929258086112327</v>
          </cell>
          <cell r="O1550">
            <v>76.775478973599576</v>
          </cell>
          <cell r="P1550">
            <v>76.779600698198621</v>
          </cell>
          <cell r="Q1550">
            <v>76.625821585685898</v>
          </cell>
          <cell r="R1550">
            <v>74.086328904143002</v>
          </cell>
          <cell r="S1550">
            <v>72.621699861086839</v>
          </cell>
          <cell r="T1550">
            <v>71.161192542629735</v>
          </cell>
          <cell r="U1550">
            <v>70.003291705517952</v>
          </cell>
          <cell r="V1550">
            <v>69.383237697190083</v>
          </cell>
          <cell r="W1550">
            <v>68.764829541621182</v>
          </cell>
          <cell r="X1550">
            <v>68.45397961107777</v>
          </cell>
          <cell r="Y1550">
            <v>68.29855464580605</v>
          </cell>
          <cell r="Z1550">
            <v>70.719556697499726</v>
          </cell>
          <cell r="AA1550">
            <v>76.929258086112327</v>
          </cell>
          <cell r="AB1550">
            <v>65.370802634333174</v>
          </cell>
          <cell r="AC1550">
            <v>5.0102265267307331</v>
          </cell>
          <cell r="AD1550">
            <v>36.300185963288875</v>
          </cell>
          <cell r="AE1550">
            <v>23.612512551535062</v>
          </cell>
          <cell r="AF1550">
            <v>18.602286024804329</v>
          </cell>
          <cell r="AG1550">
            <v>0</v>
          </cell>
          <cell r="AH1550">
            <v>60.807356929375565</v>
          </cell>
          <cell r="AI1550">
            <v>35.341371378618454</v>
          </cell>
          <cell r="AJ1550">
            <v>134.58196629185045</v>
          </cell>
        </row>
        <row r="1551">
          <cell r="A1551">
            <v>28944</v>
          </cell>
          <cell r="B1551">
            <v>67.987704715262637</v>
          </cell>
          <cell r="C1551">
            <v>67.987704715262637</v>
          </cell>
          <cell r="D1551">
            <v>67.68262236207724</v>
          </cell>
          <cell r="E1551">
            <v>67.68262236207724</v>
          </cell>
          <cell r="F1551">
            <v>67.528843249564488</v>
          </cell>
          <cell r="G1551">
            <v>67.372588265211689</v>
          </cell>
          <cell r="H1551">
            <v>66.679316471156056</v>
          </cell>
          <cell r="I1551">
            <v>69.455625463836739</v>
          </cell>
          <cell r="J1551">
            <v>71.459677299376025</v>
          </cell>
          <cell r="K1551">
            <v>74.775478973599576</v>
          </cell>
          <cell r="L1551">
            <v>76.470396620414178</v>
          </cell>
          <cell r="M1551">
            <v>77.623345713845822</v>
          </cell>
          <cell r="N1551">
            <v>78.239277997574646</v>
          </cell>
          <cell r="O1551">
            <v>78.778770679117528</v>
          </cell>
          <cell r="P1551">
            <v>78.472042473173161</v>
          </cell>
          <cell r="Q1551">
            <v>78.472042473173161</v>
          </cell>
          <cell r="R1551">
            <v>76.472042473173147</v>
          </cell>
          <cell r="S1551">
            <v>74.083853032302926</v>
          </cell>
          <cell r="T1551">
            <v>72.623345713845822</v>
          </cell>
          <cell r="U1551">
            <v>71.467920748574116</v>
          </cell>
          <cell r="V1551">
            <v>71.001645852758983</v>
          </cell>
          <cell r="W1551">
            <v>69.846220887487263</v>
          </cell>
          <cell r="X1551">
            <v>69.53701680970282</v>
          </cell>
          <cell r="Y1551">
            <v>69.074863638486732</v>
          </cell>
          <cell r="Z1551">
            <v>72.115623707960609</v>
          </cell>
          <cell r="AA1551">
            <v>78.778770679117528</v>
          </cell>
          <cell r="AB1551">
            <v>66.679316471156056</v>
          </cell>
          <cell r="AC1551">
            <v>18.602286024804329</v>
          </cell>
          <cell r="AD1551">
            <v>0.9588145846704208</v>
          </cell>
          <cell r="AE1551">
            <v>50.514216467890591</v>
          </cell>
          <cell r="AF1551">
            <v>31.911930443086263</v>
          </cell>
          <cell r="AG1551">
            <v>0</v>
          </cell>
          <cell r="AH1551">
            <v>65.370802634333174</v>
          </cell>
          <cell r="AI1551">
            <v>0.9588145846704208</v>
          </cell>
          <cell r="AJ1551">
            <v>35.341371378618454</v>
          </cell>
        </row>
        <row r="1552">
          <cell r="A1552">
            <v>28945</v>
          </cell>
          <cell r="B1552">
            <v>68.765659560702289</v>
          </cell>
          <cell r="C1552">
            <v>68.456455482917846</v>
          </cell>
          <cell r="D1552">
            <v>67.606112870831538</v>
          </cell>
          <cell r="E1552">
            <v>66.217923429961303</v>
          </cell>
          <cell r="F1552">
            <v>66.064144317448566</v>
          </cell>
          <cell r="G1552">
            <v>67.83557145550887</v>
          </cell>
          <cell r="H1552">
            <v>67.681792342996133</v>
          </cell>
          <cell r="I1552">
            <v>69.764829541621197</v>
          </cell>
          <cell r="J1552">
            <v>72.53701680970282</v>
          </cell>
          <cell r="K1552">
            <v>74.62005400832787</v>
          </cell>
          <cell r="L1552">
            <v>75.926782214272265</v>
          </cell>
          <cell r="M1552">
            <v>77.31249578330241</v>
          </cell>
          <cell r="N1552">
            <v>77.540238626160999</v>
          </cell>
          <cell r="O1552">
            <v>77.235156272975601</v>
          </cell>
          <cell r="P1552">
            <v>77.619223989246777</v>
          </cell>
          <cell r="Q1552">
            <v>76.774648954518483</v>
          </cell>
          <cell r="R1552">
            <v>75.853634317604261</v>
          </cell>
          <cell r="S1552">
            <v>74.7023310769316</v>
          </cell>
          <cell r="T1552">
            <v>73.241823758474482</v>
          </cell>
          <cell r="U1552">
            <v>72.237702033875436</v>
          </cell>
          <cell r="V1552">
            <v>71.773072990819273</v>
          </cell>
          <cell r="W1552">
            <v>71.308443947763124</v>
          </cell>
          <cell r="X1552">
            <v>70.845460757465943</v>
          </cell>
          <cell r="Y1552">
            <v>69.150543110651341</v>
          </cell>
          <cell r="Z1552">
            <v>72.127963235586677</v>
          </cell>
          <cell r="AA1552">
            <v>77.619223989246777</v>
          </cell>
          <cell r="AB1552">
            <v>66.064144317448566</v>
          </cell>
          <cell r="AC1552">
            <v>31.911930443086263</v>
          </cell>
          <cell r="AD1552">
            <v>0</v>
          </cell>
          <cell r="AE1552">
            <v>77.92252659330623</v>
          </cell>
          <cell r="AF1552">
            <v>46.010596150219968</v>
          </cell>
          <cell r="AG1552">
            <v>0</v>
          </cell>
          <cell r="AH1552">
            <v>66.064144317448566</v>
          </cell>
          <cell r="AI1552">
            <v>0</v>
          </cell>
          <cell r="AJ1552">
            <v>0.9588145846704208</v>
          </cell>
        </row>
        <row r="1553">
          <cell r="A1553">
            <v>28946</v>
          </cell>
          <cell r="B1553">
            <v>68.687559920354161</v>
          </cell>
          <cell r="C1553">
            <v>68.685914067595178</v>
          </cell>
          <cell r="D1553">
            <v>67.995118145379621</v>
          </cell>
          <cell r="E1553">
            <v>67.993472292620652</v>
          </cell>
          <cell r="F1553">
            <v>68.304322223164078</v>
          </cell>
          <cell r="G1553">
            <v>68.380761825350007</v>
          </cell>
          <cell r="H1553">
            <v>69.231104437436315</v>
          </cell>
          <cell r="I1553">
            <v>71.152119074350551</v>
          </cell>
          <cell r="J1553">
            <v>73.459677299376011</v>
          </cell>
          <cell r="K1553">
            <v>75.920184617833129</v>
          </cell>
          <cell r="L1553">
            <v>76.924306342432175</v>
          </cell>
          <cell r="M1553">
            <v>78.08385303230294</v>
          </cell>
          <cell r="N1553">
            <v>77.469496712273326</v>
          </cell>
          <cell r="O1553">
            <v>78.781246550957604</v>
          </cell>
          <cell r="P1553">
            <v>78.241753869414723</v>
          </cell>
          <cell r="Q1553">
            <v>77.935025663470356</v>
          </cell>
          <cell r="R1553">
            <v>76.470396620414178</v>
          </cell>
          <cell r="S1553">
            <v>74.470396620414178</v>
          </cell>
          <cell r="T1553">
            <v>73.005767577358014</v>
          </cell>
          <cell r="U1553">
            <v>72.001645852758969</v>
          </cell>
          <cell r="V1553">
            <v>71.535370956943837</v>
          </cell>
          <cell r="W1553">
            <v>71.070741913887687</v>
          </cell>
          <cell r="X1553">
            <v>71.456455482917832</v>
          </cell>
          <cell r="Y1553">
            <v>71.29855464580605</v>
          </cell>
          <cell r="Z1553">
            <v>72.856468572700493</v>
          </cell>
          <cell r="AA1553">
            <v>78.781246550957604</v>
          </cell>
          <cell r="AB1553">
            <v>67.993472292620652</v>
          </cell>
          <cell r="AC1553">
            <v>46.010596150219968</v>
          </cell>
          <cell r="AD1553">
            <v>0</v>
          </cell>
          <cell r="AE1553">
            <v>87.61170399561297</v>
          </cell>
          <cell r="AF1553">
            <v>41.601107845393003</v>
          </cell>
          <cell r="AG1553">
            <v>0</v>
          </cell>
          <cell r="AH1553">
            <v>66.064144317448566</v>
          </cell>
          <cell r="AI1553">
            <v>0</v>
          </cell>
          <cell r="AJ1553">
            <v>0</v>
          </cell>
        </row>
        <row r="1554">
          <cell r="A1554">
            <v>28947</v>
          </cell>
          <cell r="B1554">
            <v>71.144775533293313</v>
          </cell>
          <cell r="C1554">
            <v>70.300200498565019</v>
          </cell>
          <cell r="D1554">
            <v>69.451503739237694</v>
          </cell>
          <cell r="E1554">
            <v>69.146421386052296</v>
          </cell>
          <cell r="F1554">
            <v>69.146421386052296</v>
          </cell>
          <cell r="G1554">
            <v>68.837217308267853</v>
          </cell>
          <cell r="H1554">
            <v>68.837217308267853</v>
          </cell>
          <cell r="I1554">
            <v>71.764829541621182</v>
          </cell>
          <cell r="J1554">
            <v>74.999169980918907</v>
          </cell>
          <cell r="K1554">
            <v>77.387289532729369</v>
          </cell>
          <cell r="L1554">
            <v>79.082207179543957</v>
          </cell>
          <cell r="M1554">
            <v>79.544360350760044</v>
          </cell>
          <cell r="N1554">
            <v>81.239277997574646</v>
          </cell>
          <cell r="O1554">
            <v>80.777124826358559</v>
          </cell>
          <cell r="P1554">
            <v>80.312495783302396</v>
          </cell>
          <cell r="Q1554">
            <v>79.310849930543412</v>
          </cell>
          <cell r="R1554">
            <v>77.310849930543441</v>
          </cell>
          <cell r="S1554">
            <v>76.159546689870766</v>
          </cell>
          <cell r="T1554">
            <v>74.159546689870766</v>
          </cell>
          <cell r="U1554">
            <v>73.694917646814602</v>
          </cell>
          <cell r="V1554">
            <v>73.384067716271176</v>
          </cell>
          <cell r="W1554">
            <v>72.37994599167213</v>
          </cell>
          <cell r="X1554">
            <v>72.224521026400424</v>
          </cell>
          <cell r="Y1554">
            <v>71.915316948615981</v>
          </cell>
          <cell r="Z1554">
            <v>74.271253121797841</v>
          </cell>
          <cell r="AA1554">
            <v>81.239277997574646</v>
          </cell>
          <cell r="AB1554">
            <v>68.837217308267853</v>
          </cell>
          <cell r="AC1554">
            <v>41.601107845393003</v>
          </cell>
          <cell r="AD1554">
            <v>0</v>
          </cell>
          <cell r="AE1554">
            <v>90.364858604398606</v>
          </cell>
          <cell r="AF1554">
            <v>48.763750759005603</v>
          </cell>
          <cell r="AG1554">
            <v>0</v>
          </cell>
          <cell r="AH1554">
            <v>67.993472292620652</v>
          </cell>
          <cell r="AI1554">
            <v>0</v>
          </cell>
          <cell r="AJ1554">
            <v>0</v>
          </cell>
        </row>
        <row r="1555">
          <cell r="A1555">
            <v>28948</v>
          </cell>
          <cell r="B1555">
            <v>71.759891983344261</v>
          </cell>
          <cell r="C1555">
            <v>71.759891983344261</v>
          </cell>
          <cell r="D1555">
            <v>71.299384664887143</v>
          </cell>
          <cell r="E1555">
            <v>71.299384664887143</v>
          </cell>
          <cell r="F1555">
            <v>71.145605552374406</v>
          </cell>
          <cell r="G1555">
            <v>71.296908793047081</v>
          </cell>
          <cell r="H1555">
            <v>71.143129680534344</v>
          </cell>
          <cell r="I1555">
            <v>73.223691007319317</v>
          </cell>
          <cell r="J1555">
            <v>75.458031446617042</v>
          </cell>
          <cell r="K1555">
            <v>78.617578136487793</v>
          </cell>
          <cell r="L1555">
            <v>78.541068645242092</v>
          </cell>
          <cell r="M1555">
            <v>79.933379810711358</v>
          </cell>
          <cell r="N1555">
            <v>80.396363001008552</v>
          </cell>
          <cell r="O1555">
            <v>80.550142113521289</v>
          </cell>
          <cell r="P1555">
            <v>81.240938035736832</v>
          </cell>
          <cell r="Q1555">
            <v>81.394717148249569</v>
          </cell>
          <cell r="R1555">
            <v>79.08551307046514</v>
          </cell>
          <cell r="S1555">
            <v>77.08303719862505</v>
          </cell>
          <cell r="T1555">
            <v>74.773833120840607</v>
          </cell>
          <cell r="U1555">
            <v>74.464629043056163</v>
          </cell>
          <cell r="V1555">
            <v>74.004121724599045</v>
          </cell>
          <cell r="W1555">
            <v>73.15542496527172</v>
          </cell>
          <cell r="X1555">
            <v>72.690795922215557</v>
          </cell>
          <cell r="Y1555">
            <v>72.384067716271176</v>
          </cell>
          <cell r="Z1555">
            <v>75.279230392860725</v>
          </cell>
          <cell r="AA1555">
            <v>81.394717148249569</v>
          </cell>
          <cell r="AB1555">
            <v>71.143129680534344</v>
          </cell>
          <cell r="AC1555">
            <v>48.763750759005603</v>
          </cell>
          <cell r="AD1555">
            <v>0</v>
          </cell>
          <cell r="AE1555">
            <v>120.7299220321802</v>
          </cell>
          <cell r="AF1555">
            <v>71.966171273174595</v>
          </cell>
          <cell r="AG1555">
            <v>0</v>
          </cell>
          <cell r="AH1555">
            <v>68.837217308267853</v>
          </cell>
          <cell r="AI1555">
            <v>0</v>
          </cell>
          <cell r="AJ1555">
            <v>0</v>
          </cell>
        </row>
        <row r="1556">
          <cell r="A1556">
            <v>28949</v>
          </cell>
          <cell r="B1556">
            <v>71.919438673215012</v>
          </cell>
          <cell r="C1556">
            <v>71.919438673215012</v>
          </cell>
          <cell r="D1556">
            <v>71.921084525973995</v>
          </cell>
          <cell r="E1556">
            <v>71.921084525973995</v>
          </cell>
          <cell r="F1556">
            <v>71.765659560702275</v>
          </cell>
          <cell r="G1556">
            <v>71.763183688862213</v>
          </cell>
          <cell r="H1556">
            <v>71.607758723590507</v>
          </cell>
          <cell r="I1556">
            <v>73.381591844431114</v>
          </cell>
          <cell r="J1556">
            <v>76.001645852758969</v>
          </cell>
          <cell r="K1556">
            <v>77.77547897359959</v>
          </cell>
          <cell r="L1556">
            <v>79.084683051384019</v>
          </cell>
          <cell r="M1556">
            <v>79.854394447625594</v>
          </cell>
          <cell r="N1556">
            <v>81.163598525410052</v>
          </cell>
          <cell r="O1556">
            <v>81.70144535419395</v>
          </cell>
          <cell r="P1556">
            <v>81.546020388922244</v>
          </cell>
          <cell r="Q1556">
            <v>81.004881854620393</v>
          </cell>
          <cell r="R1556">
            <v>79.544374536163261</v>
          </cell>
          <cell r="S1556">
            <v>78.388949570891555</v>
          </cell>
          <cell r="T1556">
            <v>76.388949570891555</v>
          </cell>
          <cell r="U1556">
            <v>74.925966380594375</v>
          </cell>
          <cell r="V1556">
            <v>73.923490508754298</v>
          </cell>
          <cell r="W1556">
            <v>73</v>
          </cell>
          <cell r="X1556">
            <v>72.384067716271176</v>
          </cell>
          <cell r="Y1556">
            <v>71.921914545055088</v>
          </cell>
          <cell r="Z1556">
            <v>75.617045895545857</v>
          </cell>
          <cell r="AA1556">
            <v>81.70144535419395</v>
          </cell>
          <cell r="AB1556">
            <v>71.607758723590507</v>
          </cell>
          <cell r="AC1556">
            <v>71.966171273174595</v>
          </cell>
          <cell r="AD1556">
            <v>0</v>
          </cell>
          <cell r="AE1556">
            <v>154.96350337941291</v>
          </cell>
          <cell r="AF1556">
            <v>82.997332106238304</v>
          </cell>
          <cell r="AG1556">
            <v>0</v>
          </cell>
          <cell r="AH1556">
            <v>71.143129680534344</v>
          </cell>
          <cell r="AI1556">
            <v>0</v>
          </cell>
          <cell r="AJ1556">
            <v>0</v>
          </cell>
        </row>
        <row r="1557">
          <cell r="A1557">
            <v>28950</v>
          </cell>
          <cell r="B1557">
            <v>71.305982261326264</v>
          </cell>
          <cell r="C1557">
            <v>71.310103985925309</v>
          </cell>
          <cell r="D1557">
            <v>70.772257157141411</v>
          </cell>
          <cell r="E1557">
            <v>70.776378881740442</v>
          </cell>
          <cell r="F1557">
            <v>70.931803847012162</v>
          </cell>
          <cell r="G1557">
            <v>70.699039371413647</v>
          </cell>
          <cell r="H1557">
            <v>70.854464336685368</v>
          </cell>
          <cell r="I1557">
            <v>73.466274895815133</v>
          </cell>
          <cell r="J1557">
            <v>77.15954668987078</v>
          </cell>
          <cell r="K1557">
            <v>80.850342612086322</v>
          </cell>
          <cell r="L1557">
            <v>81.849512593005215</v>
          </cell>
          <cell r="M1557">
            <v>82.388175255467019</v>
          </cell>
          <cell r="N1557">
            <v>84.466330599471689</v>
          </cell>
          <cell r="O1557">
            <v>82.773058805416071</v>
          </cell>
          <cell r="P1557">
            <v>82.548607668075405</v>
          </cell>
          <cell r="Q1557">
            <v>81.394828555562668</v>
          </cell>
          <cell r="R1557">
            <v>79.548607668075405</v>
          </cell>
          <cell r="S1557">
            <v>78.932675384346595</v>
          </cell>
          <cell r="T1557">
            <v>77.625947178402214</v>
          </cell>
          <cell r="U1557">
            <v>76.6259471784022</v>
          </cell>
          <cell r="V1557">
            <v>75.860357506759698</v>
          </cell>
          <cell r="W1557">
            <v>73.78137214367392</v>
          </cell>
          <cell r="X1557">
            <v>72.088100349618301</v>
          </cell>
          <cell r="Y1557">
            <v>69.548607668075405</v>
          </cell>
          <cell r="Z1557">
            <v>76.14826344139037</v>
          </cell>
          <cell r="AA1557">
            <v>84.466330599471689</v>
          </cell>
          <cell r="AB1557">
            <v>69.548607668075405</v>
          </cell>
          <cell r="AC1557">
            <v>82.997332106238304</v>
          </cell>
          <cell r="AD1557">
            <v>0</v>
          </cell>
          <cell r="AE1557">
            <v>171.06687068275048</v>
          </cell>
          <cell r="AF1557">
            <v>88.069538576512144</v>
          </cell>
          <cell r="AG1557">
            <v>0</v>
          </cell>
          <cell r="AH1557">
            <v>70.699039371413647</v>
          </cell>
          <cell r="AI1557">
            <v>0</v>
          </cell>
          <cell r="AJ1557">
            <v>0</v>
          </cell>
        </row>
        <row r="1558">
          <cell r="A1558">
            <v>28951</v>
          </cell>
          <cell r="B1558">
            <v>68.93432123710555</v>
          </cell>
          <cell r="C1558">
            <v>69.168731565463048</v>
          </cell>
          <cell r="D1558">
            <v>68.320034806135709</v>
          </cell>
          <cell r="E1558">
            <v>68.014952452950311</v>
          </cell>
          <cell r="F1558">
            <v>66.931845365265488</v>
          </cell>
          <cell r="G1558">
            <v>65.542010071636298</v>
          </cell>
          <cell r="H1558">
            <v>65.537888347037239</v>
          </cell>
          <cell r="I1558">
            <v>68.839678994704698</v>
          </cell>
          <cell r="J1558">
            <v>71.448197848316525</v>
          </cell>
          <cell r="K1558">
            <v>75.289481177526866</v>
          </cell>
          <cell r="L1558">
            <v>78.611120318168219</v>
          </cell>
          <cell r="M1558">
            <v>80.005077336396454</v>
          </cell>
          <cell r="N1558">
            <v>77.931789661608946</v>
          </cell>
          <cell r="O1558">
            <v>79.705692671509325</v>
          </cell>
          <cell r="P1558">
            <v>77.937557238966974</v>
          </cell>
          <cell r="Q1558">
            <v>78.092982204238666</v>
          </cell>
          <cell r="R1558">
            <v>75.939203091725943</v>
          </cell>
          <cell r="S1558">
            <v>75.173613420083427</v>
          </cell>
          <cell r="T1558">
            <v>73.559326989113572</v>
          </cell>
          <cell r="U1558">
            <v>71.789615592872011</v>
          </cell>
          <cell r="V1558">
            <v>70.17120743730311</v>
          </cell>
          <cell r="W1558">
            <v>68.940988722604445</v>
          </cell>
          <cell r="X1558">
            <v>68.173753198202959</v>
          </cell>
          <cell r="Y1558">
            <v>67.018328232931253</v>
          </cell>
          <cell r="Z1558">
            <v>72.128224915911133</v>
          </cell>
          <cell r="AA1558">
            <v>80.005077336396454</v>
          </cell>
          <cell r="AB1558">
            <v>65.537888347037239</v>
          </cell>
          <cell r="AC1558">
            <v>88.069538576512144</v>
          </cell>
          <cell r="AD1558">
            <v>0.92010158132646325</v>
          </cell>
          <cell r="AE1558">
            <v>197.42922366056069</v>
          </cell>
          <cell r="AF1558">
            <v>109.35968508404864</v>
          </cell>
          <cell r="AG1558">
            <v>0</v>
          </cell>
          <cell r="AH1558">
            <v>65.537888347037239</v>
          </cell>
          <cell r="AI1558">
            <v>0</v>
          </cell>
          <cell r="AJ1558">
            <v>0</v>
          </cell>
        </row>
        <row r="1559">
          <cell r="A1559">
            <v>28952</v>
          </cell>
          <cell r="B1559">
            <v>66.251092708529754</v>
          </cell>
          <cell r="C1559">
            <v>65.942718649826404</v>
          </cell>
          <cell r="D1559">
            <v>63.322594752438768</v>
          </cell>
          <cell r="E1559">
            <v>62.474728012192529</v>
          </cell>
          <cell r="F1559">
            <v>62.084892718563331</v>
          </cell>
          <cell r="G1559">
            <v>61.69753329677421</v>
          </cell>
          <cell r="H1559">
            <v>61.847190684687902</v>
          </cell>
          <cell r="I1559">
            <v>67.074933527546506</v>
          </cell>
          <cell r="J1559">
            <v>73.232004345577181</v>
          </cell>
          <cell r="K1559">
            <v>77.380761825350007</v>
          </cell>
          <cell r="L1559">
            <v>78.921900359651872</v>
          </cell>
          <cell r="M1559">
            <v>80.081447049522637</v>
          </cell>
          <cell r="N1559">
            <v>81.083092902281606</v>
          </cell>
          <cell r="O1559">
            <v>80.392296980066064</v>
          </cell>
          <cell r="P1559">
            <v>80.238517867553327</v>
          </cell>
          <cell r="Q1559">
            <v>79.547721945337756</v>
          </cell>
          <cell r="R1559">
            <v>78.626707308423534</v>
          </cell>
          <cell r="S1559">
            <v>76.626707308423534</v>
          </cell>
          <cell r="T1559">
            <v>75.166199989966429</v>
          </cell>
          <cell r="U1559">
            <v>72.85452004034191</v>
          </cell>
          <cell r="V1559">
            <v>72.082332772260273</v>
          </cell>
          <cell r="W1559">
            <v>70.849638185721531</v>
          </cell>
          <cell r="X1559">
            <v>69.694213220449825</v>
          </cell>
          <cell r="Y1559">
            <v>69.074159212121955</v>
          </cell>
          <cell r="Z1559">
            <v>71.93949606931703</v>
          </cell>
          <cell r="AA1559">
            <v>81.083092902281606</v>
          </cell>
          <cell r="AB1559">
            <v>61.69753329677421</v>
          </cell>
          <cell r="AC1559">
            <v>109.35968508404864</v>
          </cell>
          <cell r="AD1559">
            <v>19.550443466843319</v>
          </cell>
          <cell r="AE1559">
            <v>161.60552919338704</v>
          </cell>
          <cell r="AF1559">
            <v>52.245844109338393</v>
          </cell>
          <cell r="AG1559">
            <v>0</v>
          </cell>
          <cell r="AH1559">
            <v>61.69753329677421</v>
          </cell>
          <cell r="AI1559">
            <v>0.92010158132646325</v>
          </cell>
          <cell r="AJ1559">
            <v>0</v>
          </cell>
        </row>
        <row r="1560">
          <cell r="A1560">
            <v>28953</v>
          </cell>
          <cell r="B1560">
            <v>67.918734246850235</v>
          </cell>
          <cell r="C1560">
            <v>67.609530169065778</v>
          </cell>
          <cell r="D1560">
            <v>67.302801963121411</v>
          </cell>
          <cell r="E1560">
            <v>66.993597885336968</v>
          </cell>
          <cell r="F1560">
            <v>67.144901126009628</v>
          </cell>
          <cell r="G1560">
            <v>66.756711685139408</v>
          </cell>
          <cell r="H1560">
            <v>67.447507607354964</v>
          </cell>
          <cell r="I1560">
            <v>70.068321745704168</v>
          </cell>
          <cell r="J1560">
            <v>75.924446120551707</v>
          </cell>
          <cell r="K1560">
            <v>79.084752940443806</v>
          </cell>
          <cell r="L1560">
            <v>79.549381983499956</v>
          </cell>
          <cell r="M1560">
            <v>80.163668414469811</v>
          </cell>
          <cell r="N1560">
            <v>81.167790139068856</v>
          </cell>
          <cell r="O1560">
            <v>81.01236517379715</v>
          </cell>
          <cell r="P1560">
            <v>80.167790139068856</v>
          </cell>
          <cell r="Q1560">
            <v>79.472872492254254</v>
          </cell>
          <cell r="R1560">
            <v>77.703161096012693</v>
          </cell>
          <cell r="S1560">
            <v>76.242653777555589</v>
          </cell>
          <cell r="T1560">
            <v>74.472942381314027</v>
          </cell>
          <cell r="U1560">
            <v>73.701585132313483</v>
          </cell>
          <cell r="V1560">
            <v>72.005021632739911</v>
          </cell>
          <cell r="W1560">
            <v>71.773157065282263</v>
          </cell>
          <cell r="X1560">
            <v>71.619377952769526</v>
          </cell>
          <cell r="Y1560">
            <v>70.921984434114862</v>
          </cell>
          <cell r="Z1560">
            <v>73.59271072099331</v>
          </cell>
          <cell r="AA1560">
            <v>81.167790139068856</v>
          </cell>
          <cell r="AB1560">
            <v>66.756711685139408</v>
          </cell>
          <cell r="AC1560">
            <v>52.245844109338393</v>
          </cell>
          <cell r="AD1560">
            <v>18.630341885516856</v>
          </cell>
          <cell r="AE1560">
            <v>122.48005480409452</v>
          </cell>
          <cell r="AF1560">
            <v>70.234210694756129</v>
          </cell>
          <cell r="AG1560">
            <v>0</v>
          </cell>
          <cell r="AH1560">
            <v>61.69753329677421</v>
          </cell>
          <cell r="AI1560">
            <v>18.630341885516856</v>
          </cell>
          <cell r="AJ1560">
            <v>0.92010158132646325</v>
          </cell>
        </row>
        <row r="1561">
          <cell r="A1561">
            <v>28954</v>
          </cell>
          <cell r="B1561">
            <v>70.768205321602125</v>
          </cell>
          <cell r="C1561">
            <v>70.228712640059229</v>
          </cell>
          <cell r="D1561">
            <v>70.61525622817048</v>
          </cell>
          <cell r="E1561">
            <v>70.075763546627599</v>
          </cell>
          <cell r="F1561">
            <v>70.079885271226644</v>
          </cell>
          <cell r="G1561">
            <v>69.774802918041246</v>
          </cell>
          <cell r="H1561">
            <v>70.318417324183173</v>
          </cell>
          <cell r="I1561">
            <v>72.931043716990828</v>
          </cell>
          <cell r="J1561">
            <v>75.929383678828628</v>
          </cell>
          <cell r="K1561">
            <v>78.002517390093416</v>
          </cell>
          <cell r="L1561">
            <v>79.847092424821696</v>
          </cell>
          <cell r="M1561">
            <v>80.999225684575464</v>
          </cell>
          <cell r="N1561">
            <v>82.843800719303744</v>
          </cell>
          <cell r="O1561">
            <v>82.765645375299059</v>
          </cell>
          <cell r="P1561">
            <v>84.536256679681486</v>
          </cell>
          <cell r="Q1561">
            <v>84.458101335676815</v>
          </cell>
          <cell r="R1561">
            <v>83.151373129732434</v>
          </cell>
          <cell r="S1561">
            <v>80.763183688862213</v>
          </cell>
          <cell r="T1561">
            <v>79.456455482917846</v>
          </cell>
          <cell r="U1561">
            <v>77.614356320029628</v>
          </cell>
          <cell r="V1561">
            <v>75.923560397814072</v>
          </cell>
          <cell r="W1561">
            <v>74.620953916468736</v>
          </cell>
          <cell r="X1561">
            <v>73.081461234925854</v>
          </cell>
          <cell r="Y1561">
            <v>72.314225710524369</v>
          </cell>
          <cell r="Z1561">
            <v>76.295820005685698</v>
          </cell>
          <cell r="AA1561">
            <v>84.536256679681486</v>
          </cell>
          <cell r="AB1561">
            <v>69.774802918041246</v>
          </cell>
          <cell r="AC1561">
            <v>70.234210694756129</v>
          </cell>
          <cell r="AD1561">
            <v>0</v>
          </cell>
          <cell r="AE1561">
            <v>144.90264211784626</v>
          </cell>
          <cell r="AF1561">
            <v>74.668431423090098</v>
          </cell>
          <cell r="AG1561">
            <v>0</v>
          </cell>
          <cell r="AH1561">
            <v>66.756711685139408</v>
          </cell>
          <cell r="AI1561">
            <v>0</v>
          </cell>
          <cell r="AJ1561">
            <v>18.630341885516856</v>
          </cell>
        </row>
        <row r="1562">
          <cell r="A1562">
            <v>28955</v>
          </cell>
          <cell r="B1562">
            <v>71.314225710524354</v>
          </cell>
          <cell r="C1562">
            <v>70.469650675796075</v>
          </cell>
          <cell r="D1562">
            <v>70.314225710524369</v>
          </cell>
          <cell r="E1562">
            <v>70.009143357338957</v>
          </cell>
          <cell r="F1562">
            <v>70.85536424482622</v>
          </cell>
          <cell r="G1562">
            <v>71.00666748549888</v>
          </cell>
          <cell r="H1562">
            <v>71.313395691443262</v>
          </cell>
          <cell r="I1562">
            <v>74.620123897387643</v>
          </cell>
          <cell r="J1562">
            <v>78.462223060275861</v>
          </cell>
          <cell r="K1562">
            <v>81.229458584677346</v>
          </cell>
          <cell r="L1562">
            <v>83.463868913034844</v>
          </cell>
          <cell r="M1562">
            <v>84.314211525121152</v>
          </cell>
          <cell r="N1562">
            <v>84.930143808849976</v>
          </cell>
          <cell r="O1562">
            <v>83.931789661608946</v>
          </cell>
          <cell r="P1562">
            <v>83.933435514367915</v>
          </cell>
          <cell r="Q1562">
            <v>82.395588685584002</v>
          </cell>
          <cell r="R1562">
            <v>81.472928195910796</v>
          </cell>
          <cell r="S1562">
            <v>79.629183180263624</v>
          </cell>
          <cell r="T1562">
            <v>77.627537327504641</v>
          </cell>
          <cell r="U1562">
            <v>77.320809121560259</v>
          </cell>
          <cell r="V1562">
            <v>76.625891474745657</v>
          </cell>
          <cell r="W1562">
            <v>75.779670587258408</v>
          </cell>
          <cell r="X1562">
            <v>74.930973827931069</v>
          </cell>
          <cell r="Y1562">
            <v>75.159616578930539</v>
          </cell>
          <cell r="Z1562">
            <v>77.129588617540193</v>
          </cell>
          <cell r="AA1562">
            <v>84.930143808849976</v>
          </cell>
          <cell r="AB1562">
            <v>70.009143357338957</v>
          </cell>
          <cell r="AC1562">
            <v>74.668431423090098</v>
          </cell>
          <cell r="AD1562">
            <v>0</v>
          </cell>
          <cell r="AE1562">
            <v>189.90706830963637</v>
          </cell>
          <cell r="AF1562">
            <v>115.23863688654629</v>
          </cell>
          <cell r="AG1562">
            <v>0</v>
          </cell>
          <cell r="AH1562">
            <v>69.774802918041246</v>
          </cell>
          <cell r="AI1562">
            <v>0</v>
          </cell>
          <cell r="AJ1562">
            <v>0</v>
          </cell>
        </row>
        <row r="1563">
          <cell r="A1563">
            <v>28956</v>
          </cell>
          <cell r="B1563">
            <v>74.3109198196032</v>
          </cell>
          <cell r="C1563">
            <v>74.155494854331479</v>
          </cell>
          <cell r="D1563">
            <v>74.000069889059773</v>
          </cell>
          <cell r="E1563">
            <v>73.844644923788067</v>
          </cell>
          <cell r="F1563">
            <v>73.844644923788067</v>
          </cell>
          <cell r="G1563">
            <v>73.611880448189552</v>
          </cell>
          <cell r="H1563">
            <v>74.151373129732434</v>
          </cell>
          <cell r="I1563">
            <v>76.076509491245702</v>
          </cell>
          <cell r="J1563">
            <v>78.387359421789128</v>
          </cell>
          <cell r="K1563">
            <v>80.312495783302396</v>
          </cell>
          <cell r="L1563">
            <v>82.546906111659879</v>
          </cell>
          <cell r="M1563">
            <v>83.166960119987763</v>
          </cell>
          <cell r="N1563">
            <v>84.322385085259455</v>
          </cell>
          <cell r="O1563">
            <v>83.861877766802351</v>
          </cell>
          <cell r="P1563">
            <v>83.322385085259469</v>
          </cell>
          <cell r="Q1563">
            <v>82.322385085259484</v>
          </cell>
          <cell r="R1563">
            <v>82.09216637056079</v>
          </cell>
          <cell r="S1563">
            <v>80.401370448345247</v>
          </cell>
          <cell r="T1563">
            <v>79.09216637056079</v>
          </cell>
          <cell r="U1563">
            <v>78.781316440017378</v>
          </cell>
          <cell r="V1563">
            <v>78.009959191016833</v>
          </cell>
          <cell r="W1563">
            <v>76.620123897387643</v>
          </cell>
          <cell r="X1563">
            <v>76.464698932115923</v>
          </cell>
          <cell r="Y1563">
            <v>76.309273966844216</v>
          </cell>
          <cell r="Z1563">
            <v>78.333723648162788</v>
          </cell>
          <cell r="AA1563">
            <v>84.322385085259455</v>
          </cell>
          <cell r="AB1563">
            <v>73.611880448189552</v>
          </cell>
          <cell r="AC1563">
            <v>115.23863688654629</v>
          </cell>
          <cell r="AD1563">
            <v>0</v>
          </cell>
          <cell r="AE1563">
            <v>247.06609083155899</v>
          </cell>
          <cell r="AF1563">
            <v>131.82745394501268</v>
          </cell>
          <cell r="AG1563">
            <v>0</v>
          </cell>
          <cell r="AH1563">
            <v>70.009143357338957</v>
          </cell>
          <cell r="AI1563">
            <v>0</v>
          </cell>
          <cell r="AJ1563">
            <v>0</v>
          </cell>
        </row>
        <row r="1564">
          <cell r="A1564">
            <v>28957</v>
          </cell>
          <cell r="B1564">
            <v>75.614356320029614</v>
          </cell>
          <cell r="C1564">
            <v>75.614356320029614</v>
          </cell>
          <cell r="D1564">
            <v>75.15384900157251</v>
          </cell>
          <cell r="E1564">
            <v>75.15384900157251</v>
          </cell>
          <cell r="F1564">
            <v>74.998424036300804</v>
          </cell>
          <cell r="G1564">
            <v>74.995948164460728</v>
          </cell>
          <cell r="H1564">
            <v>75.380015880731904</v>
          </cell>
          <cell r="I1564">
            <v>77.305152242245171</v>
          </cell>
          <cell r="J1564">
            <v>79.234410328357484</v>
          </cell>
          <cell r="K1564">
            <v>81.699039371413662</v>
          </cell>
          <cell r="L1564">
            <v>82.700685224172631</v>
          </cell>
          <cell r="M1564">
            <v>84.011535154716043</v>
          </cell>
          <cell r="N1564">
            <v>84.47368832593213</v>
          </cell>
          <cell r="O1564">
            <v>83.243399722173692</v>
          </cell>
          <cell r="P1564">
            <v>83.171081844586809</v>
          </cell>
          <cell r="Q1564">
            <v>82.480285922371252</v>
          </cell>
          <cell r="R1564">
            <v>82.094642242400852</v>
          </cell>
          <cell r="S1564">
            <v>79.708928673370707</v>
          </cell>
          <cell r="T1564">
            <v>78.244299630314558</v>
          </cell>
          <cell r="U1564">
            <v>77.240177905715498</v>
          </cell>
          <cell r="V1564">
            <v>76.929327975172086</v>
          </cell>
          <cell r="W1564">
            <v>76.464698932115923</v>
          </cell>
          <cell r="X1564">
            <v>76.155494854331479</v>
          </cell>
          <cell r="Y1564">
            <v>75.693341683115392</v>
          </cell>
          <cell r="Z1564">
            <v>78.656707864883458</v>
          </cell>
          <cell r="AA1564">
            <v>84.47368832593213</v>
          </cell>
          <cell r="AB1564">
            <v>74.995948164460728</v>
          </cell>
          <cell r="AC1564">
            <v>131.82745394501268</v>
          </cell>
          <cell r="AD1564">
            <v>0</v>
          </cell>
          <cell r="AE1564">
            <v>283.83682150091971</v>
          </cell>
          <cell r="AF1564">
            <v>152.00936755590703</v>
          </cell>
          <cell r="AG1564">
            <v>0</v>
          </cell>
          <cell r="AH1564">
            <v>73.611880448189552</v>
          </cell>
          <cell r="AI1564">
            <v>0</v>
          </cell>
          <cell r="AJ1564">
            <v>0</v>
          </cell>
        </row>
        <row r="1565">
          <cell r="A1565">
            <v>28958</v>
          </cell>
          <cell r="B1565">
            <v>74.844644923788067</v>
          </cell>
          <cell r="C1565">
            <v>74.151373129732434</v>
          </cell>
          <cell r="D1565">
            <v>73.842169051947991</v>
          </cell>
          <cell r="E1565">
            <v>73.688389939435254</v>
          </cell>
          <cell r="F1565">
            <v>73.534610826922517</v>
          </cell>
          <cell r="G1565">
            <v>73.530489102323472</v>
          </cell>
          <cell r="H1565">
            <v>73.916202671353616</v>
          </cell>
          <cell r="I1565">
            <v>77.383307586249856</v>
          </cell>
          <cell r="J1565">
            <v>79.231934456517422</v>
          </cell>
          <cell r="K1565">
            <v>82.159546689870766</v>
          </cell>
          <cell r="L1565">
            <v>84.008243449198091</v>
          </cell>
          <cell r="M1565">
            <v>84.622529880167946</v>
          </cell>
          <cell r="N1565">
            <v>85.931733957952389</v>
          </cell>
          <cell r="O1565">
            <v>85.780430717279728</v>
          </cell>
          <cell r="P1565">
            <v>85.627481623848084</v>
          </cell>
          <cell r="Q1565">
            <v>84.397193020089645</v>
          </cell>
          <cell r="R1565">
            <v>82.781260736360821</v>
          </cell>
          <cell r="S1565">
            <v>80.935039848873572</v>
          </cell>
          <cell r="T1565">
            <v>79.319107565144733</v>
          </cell>
          <cell r="U1565">
            <v>78.316631693304657</v>
          </cell>
          <cell r="V1565">
            <v>77.546920297063096</v>
          </cell>
          <cell r="W1565">
            <v>76.544444425223034</v>
          </cell>
          <cell r="X1565">
            <v>75.623429788308812</v>
          </cell>
          <cell r="Y1565">
            <v>75.162922469851708</v>
          </cell>
          <cell r="Z1565">
            <v>78.87000157711698</v>
          </cell>
          <cell r="AA1565">
            <v>85.931733957952389</v>
          </cell>
          <cell r="AB1565">
            <v>73.530489102323472</v>
          </cell>
          <cell r="AC1565">
            <v>152.00936755590703</v>
          </cell>
          <cell r="AD1565">
            <v>0</v>
          </cell>
          <cell r="AE1565">
            <v>311.77035631311014</v>
          </cell>
          <cell r="AF1565">
            <v>159.76098875720308</v>
          </cell>
          <cell r="AG1565">
            <v>0</v>
          </cell>
          <cell r="AH1565">
            <v>73.530489102323472</v>
          </cell>
          <cell r="AI1565">
            <v>0</v>
          </cell>
          <cell r="AJ1565">
            <v>0</v>
          </cell>
        </row>
        <row r="1566">
          <cell r="A1566">
            <v>28959</v>
          </cell>
          <cell r="B1566">
            <v>73.702415151394575</v>
          </cell>
          <cell r="C1566">
            <v>73.551111910721914</v>
          </cell>
          <cell r="D1566">
            <v>72.93930135159215</v>
          </cell>
          <cell r="E1566">
            <v>72.787998110919474</v>
          </cell>
          <cell r="F1566">
            <v>72.476318161294969</v>
          </cell>
          <cell r="G1566">
            <v>70.164568322610677</v>
          </cell>
          <cell r="H1566">
            <v>70.392381054529039</v>
          </cell>
          <cell r="I1566">
            <v>74.777264604478091</v>
          </cell>
          <cell r="J1566">
            <v>77.547791834397543</v>
          </cell>
          <cell r="K1566">
            <v>80.853690021260817</v>
          </cell>
          <cell r="L1566">
            <v>82.468806471311751</v>
          </cell>
          <cell r="M1566">
            <v>82.851158445764185</v>
          </cell>
          <cell r="N1566">
            <v>85.005767577358029</v>
          </cell>
          <cell r="O1566">
            <v>84.464629043056163</v>
          </cell>
          <cell r="P1566">
            <v>85.006597596439121</v>
          </cell>
          <cell r="Q1566">
            <v>84.465459062137256</v>
          </cell>
          <cell r="R1566">
            <v>83.544444425223034</v>
          </cell>
          <cell r="S1566">
            <v>81.39149533179139</v>
          </cell>
          <cell r="T1566">
            <v>79.39149533179139</v>
          </cell>
          <cell r="U1566">
            <v>78.083937106765916</v>
          </cell>
          <cell r="V1566">
            <v>76.931803847012162</v>
          </cell>
          <cell r="W1566">
            <v>75.624245621986702</v>
          </cell>
          <cell r="X1566">
            <v>75.472942381314027</v>
          </cell>
          <cell r="Y1566">
            <v>73.699039371413647</v>
          </cell>
          <cell r="Z1566">
            <v>77.816444255690172</v>
          </cell>
          <cell r="AA1566">
            <v>85.006597596439121</v>
          </cell>
          <cell r="AB1566">
            <v>70.164568322610677</v>
          </cell>
          <cell r="AC1566">
            <v>159.76098875720308</v>
          </cell>
          <cell r="AD1566">
            <v>0</v>
          </cell>
          <cell r="AE1566">
            <v>324.6410266080108</v>
          </cell>
          <cell r="AF1566">
            <v>164.88003785080772</v>
          </cell>
          <cell r="AG1566">
            <v>0</v>
          </cell>
          <cell r="AH1566">
            <v>70.164568322610677</v>
          </cell>
          <cell r="AI1566">
            <v>0</v>
          </cell>
          <cell r="AJ1566">
            <v>0</v>
          </cell>
        </row>
        <row r="1567">
          <cell r="A1567">
            <v>28960</v>
          </cell>
          <cell r="B1567">
            <v>73.547736130740986</v>
          </cell>
          <cell r="C1567">
            <v>73.241007924796605</v>
          </cell>
          <cell r="D1567">
            <v>72.394787037309342</v>
          </cell>
          <cell r="E1567">
            <v>72.088058831364961</v>
          </cell>
          <cell r="F1567">
            <v>71.934279718852224</v>
          </cell>
          <cell r="G1567">
            <v>71.241007924796605</v>
          </cell>
          <cell r="H1567">
            <v>71.62672149382675</v>
          </cell>
          <cell r="I1567">
            <v>75.703230985072452</v>
          </cell>
          <cell r="J1567">
            <v>78.161262431689494</v>
          </cell>
          <cell r="K1567">
            <v>80.61929387830655</v>
          </cell>
          <cell r="L1567">
            <v>82.619293878306536</v>
          </cell>
          <cell r="M1567">
            <v>83.773072990819287</v>
          </cell>
          <cell r="N1567">
            <v>84.694087627733495</v>
          </cell>
          <cell r="O1567">
            <v>84.389005274548111</v>
          </cell>
          <cell r="P1567">
            <v>84.08227706860373</v>
          </cell>
          <cell r="Q1567">
            <v>82.69820935233254</v>
          </cell>
          <cell r="R1567">
            <v>82.162908284448477</v>
          </cell>
          <cell r="S1567">
            <v>80.314211525121138</v>
          </cell>
          <cell r="T1567">
            <v>78.160432412608401</v>
          </cell>
          <cell r="U1567">
            <v>77.392366869125823</v>
          </cell>
          <cell r="V1567">
            <v>76.47299808497057</v>
          </cell>
          <cell r="W1567">
            <v>75.165439859945096</v>
          </cell>
          <cell r="X1567">
            <v>74.316743100617757</v>
          </cell>
          <cell r="Y1567">
            <v>73.621825453803169</v>
          </cell>
          <cell r="Z1567">
            <v>77.517510755822499</v>
          </cell>
          <cell r="AA1567">
            <v>84.694087627733495</v>
          </cell>
          <cell r="AB1567">
            <v>71.241007924796605</v>
          </cell>
          <cell r="AC1567">
            <v>164.88003785080772</v>
          </cell>
          <cell r="AD1567">
            <v>0</v>
          </cell>
          <cell r="AE1567">
            <v>307.91775061023191</v>
          </cell>
          <cell r="AF1567">
            <v>143.03771275942432</v>
          </cell>
          <cell r="AG1567">
            <v>0</v>
          </cell>
          <cell r="AH1567">
            <v>70.164568322610677</v>
          </cell>
          <cell r="AI1567">
            <v>0</v>
          </cell>
          <cell r="AJ1567">
            <v>0</v>
          </cell>
        </row>
        <row r="1568">
          <cell r="A1568">
            <v>28961</v>
          </cell>
          <cell r="B1568">
            <v>73.312621376018726</v>
          </cell>
          <cell r="C1568">
            <v>73.005893170074344</v>
          </cell>
          <cell r="D1568">
            <v>72.008369041914406</v>
          </cell>
          <cell r="E1568">
            <v>71.701640835970039</v>
          </cell>
          <cell r="F1568">
            <v>70.467230507612555</v>
          </cell>
          <cell r="G1568">
            <v>70.772312860797953</v>
          </cell>
          <cell r="H1568">
            <v>70.077395213983351</v>
          </cell>
          <cell r="I1568">
            <v>72.307613928682031</v>
          </cell>
          <cell r="J1568">
            <v>75.074849453083516</v>
          </cell>
          <cell r="K1568">
            <v>79.463038893953737</v>
          </cell>
          <cell r="L1568">
            <v>81.004177428255602</v>
          </cell>
          <cell r="M1568">
            <v>82.155480668928277</v>
          </cell>
          <cell r="N1568">
            <v>82.61763384014435</v>
          </cell>
          <cell r="O1568">
            <v>82.466330599471689</v>
          </cell>
          <cell r="P1568">
            <v>81.779656401855178</v>
          </cell>
          <cell r="Q1568">
            <v>81.088860479639635</v>
          </cell>
          <cell r="R1568">
            <v>79.861117636781032</v>
          </cell>
          <cell r="S1568">
            <v>77.861117636781032</v>
          </cell>
          <cell r="T1568">
            <v>76.093882112379532</v>
          </cell>
          <cell r="U1568">
            <v>74.324170716137971</v>
          </cell>
          <cell r="V1568">
            <v>73.247731113952042</v>
          </cell>
          <cell r="W1568">
            <v>71.478019717710481</v>
          </cell>
          <cell r="X1568">
            <v>70.863733286740626</v>
          </cell>
          <cell r="Y1568">
            <v>69.554529208956183</v>
          </cell>
          <cell r="Z1568">
            <v>75.524475255409342</v>
          </cell>
          <cell r="AA1568">
            <v>82.61763384014435</v>
          </cell>
          <cell r="AB1568">
            <v>69.554529208956183</v>
          </cell>
          <cell r="AC1568">
            <v>143.03771275942432</v>
          </cell>
          <cell r="AD1568">
            <v>0</v>
          </cell>
          <cell r="AE1568">
            <v>276.65596176168884</v>
          </cell>
          <cell r="AF1568">
            <v>133.61824900226452</v>
          </cell>
          <cell r="AG1568">
            <v>0</v>
          </cell>
          <cell r="AH1568">
            <v>70.077395213983351</v>
          </cell>
          <cell r="AI1568">
            <v>0</v>
          </cell>
          <cell r="AJ1568">
            <v>0</v>
          </cell>
        </row>
        <row r="1569">
          <cell r="A1569">
            <v>28962</v>
          </cell>
          <cell r="B1569">
            <v>68.940242777986342</v>
          </cell>
          <cell r="C1569">
            <v>66.473067974030329</v>
          </cell>
          <cell r="D1569">
            <v>65.083232680401139</v>
          </cell>
          <cell r="E1569">
            <v>64.2345359210738</v>
          </cell>
          <cell r="F1569">
            <v>64.542094146099274</v>
          </cell>
          <cell r="G1569">
            <v>64.30768381774179</v>
          </cell>
          <cell r="H1569">
            <v>65.15473472431016</v>
          </cell>
          <cell r="I1569">
            <v>70.619363767366309</v>
          </cell>
          <cell r="J1569">
            <v>75.777264604478106</v>
          </cell>
          <cell r="K1569">
            <v>80.162908284448477</v>
          </cell>
          <cell r="L1569">
            <v>81.47211236223292</v>
          </cell>
          <cell r="M1569">
            <v>81.546906111659894</v>
          </cell>
          <cell r="N1569">
            <v>82.856110189444323</v>
          </cell>
          <cell r="O1569">
            <v>82.703976929690569</v>
          </cell>
          <cell r="P1569">
            <v>83.093812223319773</v>
          </cell>
          <cell r="Q1569">
            <v>82.402186282023123</v>
          </cell>
          <cell r="R1569">
            <v>80.246761316751417</v>
          </cell>
          <cell r="S1569">
            <v>78.475404067750873</v>
          </cell>
          <cell r="T1569">
            <v>75.780486420936271</v>
          </cell>
          <cell r="U1569">
            <v>74.314211525121152</v>
          </cell>
          <cell r="V1569">
            <v>72.698279241392314</v>
          </cell>
          <cell r="W1569">
            <v>71.771497027120077</v>
          </cell>
          <cell r="X1569">
            <v>70.700825002292163</v>
          </cell>
          <cell r="Y1569">
            <v>67.77891045723706</v>
          </cell>
          <cell r="Z1569">
            <v>73.797358660621171</v>
          </cell>
          <cell r="AA1569">
            <v>83.093812223319773</v>
          </cell>
          <cell r="AB1569">
            <v>64.2345359210738</v>
          </cell>
          <cell r="AC1569">
            <v>133.61824900226452</v>
          </cell>
          <cell r="AD1569">
            <v>6.6777187103738385</v>
          </cell>
          <cell r="AE1569">
            <v>227.29079350031765</v>
          </cell>
          <cell r="AF1569">
            <v>93.672544498053099</v>
          </cell>
          <cell r="AG1569">
            <v>0</v>
          </cell>
          <cell r="AH1569">
            <v>64.2345359210738</v>
          </cell>
          <cell r="AI1569">
            <v>0</v>
          </cell>
          <cell r="AJ1569">
            <v>0</v>
          </cell>
        </row>
        <row r="1570">
          <cell r="A1570">
            <v>28963</v>
          </cell>
          <cell r="B1570">
            <v>66.708238432409161</v>
          </cell>
          <cell r="C1570">
            <v>66.397388501865734</v>
          </cell>
          <cell r="D1570">
            <v>65.551167614378471</v>
          </cell>
          <cell r="E1570">
            <v>64.161332320749267</v>
          </cell>
          <cell r="F1570">
            <v>64.77066700803897</v>
          </cell>
          <cell r="G1570">
            <v>65.375879970729628</v>
          </cell>
          <cell r="H1570">
            <v>66.524707339562227</v>
          </cell>
          <cell r="I1570">
            <v>73.303562093142745</v>
          </cell>
          <cell r="J1570">
            <v>76.847106610224913</v>
          </cell>
          <cell r="K1570">
            <v>80.389005274548111</v>
          </cell>
          <cell r="L1570">
            <v>80.851988464845292</v>
          </cell>
          <cell r="M1570">
            <v>81.621699861086853</v>
          </cell>
          <cell r="N1570">
            <v>83.163668414469797</v>
          </cell>
          <cell r="O1570">
            <v>83.009889301957074</v>
          </cell>
          <cell r="P1570">
            <v>82.011535154716043</v>
          </cell>
          <cell r="Q1570">
            <v>80.778770679117528</v>
          </cell>
          <cell r="R1570">
            <v>79.857756042203306</v>
          </cell>
          <cell r="S1570">
            <v>77.857756042203306</v>
          </cell>
          <cell r="T1570">
            <v>76.397248723746202</v>
          </cell>
          <cell r="U1570">
            <v>75.088044645961745</v>
          </cell>
          <cell r="V1570">
            <v>74.314211525121152</v>
          </cell>
          <cell r="W1570">
            <v>73.005007447336695</v>
          </cell>
          <cell r="X1570">
            <v>72.391551035447947</v>
          </cell>
          <cell r="Y1570">
            <v>72.084822829503565</v>
          </cell>
          <cell r="Z1570">
            <v>74.269291888890251</v>
          </cell>
          <cell r="AA1570">
            <v>83.163668414469797</v>
          </cell>
          <cell r="AB1570">
            <v>64.161332320749267</v>
          </cell>
          <cell r="AC1570">
            <v>93.672544498053099</v>
          </cell>
          <cell r="AD1570">
            <v>10.818671796477503</v>
          </cell>
          <cell r="AE1570">
            <v>189.20296405730232</v>
          </cell>
          <cell r="AF1570">
            <v>95.530419559249211</v>
          </cell>
          <cell r="AG1570">
            <v>0</v>
          </cell>
          <cell r="AH1570">
            <v>64.161332320749267</v>
          </cell>
          <cell r="AI1570">
            <v>6.6777187103738385</v>
          </cell>
          <cell r="AJ1570">
            <v>0</v>
          </cell>
        </row>
        <row r="1571">
          <cell r="A1571">
            <v>28964</v>
          </cell>
          <cell r="B1571">
            <v>71.471366417614817</v>
          </cell>
          <cell r="C1571">
            <v>70.471366417614817</v>
          </cell>
          <cell r="D1571">
            <v>68.625145530127554</v>
          </cell>
          <cell r="E1571">
            <v>64.927682122413117</v>
          </cell>
          <cell r="F1571">
            <v>64.77390300990038</v>
          </cell>
          <cell r="G1571">
            <v>65.546160167041762</v>
          </cell>
          <cell r="H1571">
            <v>65.931873736071935</v>
          </cell>
          <cell r="I1571">
            <v>71.778094623559184</v>
          </cell>
          <cell r="J1571">
            <v>76.696633388633344</v>
          </cell>
          <cell r="K1571">
            <v>79.84539086840617</v>
          </cell>
          <cell r="L1571">
            <v>80.849512593005215</v>
          </cell>
          <cell r="M1571">
            <v>82.390651127307066</v>
          </cell>
          <cell r="N1571">
            <v>82.85528017036323</v>
          </cell>
          <cell r="O1571">
            <v>82.548551964418849</v>
          </cell>
          <cell r="P1571">
            <v>82.239347886634405</v>
          </cell>
          <cell r="Q1571">
            <v>81.393126999147157</v>
          </cell>
          <cell r="R1571">
            <v>79.393126999147142</v>
          </cell>
          <cell r="S1571">
            <v>77.240177905715498</v>
          </cell>
          <cell r="T1571">
            <v>76.31916326880129</v>
          </cell>
          <cell r="U1571">
            <v>76.009959191016847</v>
          </cell>
          <cell r="V1571">
            <v>75.165384156288553</v>
          </cell>
          <cell r="W1571">
            <v>74.856180078504096</v>
          </cell>
          <cell r="X1571">
            <v>73.395672760046992</v>
          </cell>
          <cell r="Y1571">
            <v>72.62596136380543</v>
          </cell>
          <cell r="Z1571">
            <v>74.889571364399373</v>
          </cell>
          <cell r="AA1571">
            <v>82.85528017036323</v>
          </cell>
          <cell r="AB1571">
            <v>64.77390300990038</v>
          </cell>
          <cell r="AC1571">
            <v>95.530419559249211</v>
          </cell>
          <cell r="AD1571">
            <v>6.96133405067647</v>
          </cell>
          <cell r="AE1571">
            <v>194.50404370488152</v>
          </cell>
          <cell r="AF1571">
            <v>98.973624145632272</v>
          </cell>
          <cell r="AG1571">
            <v>0</v>
          </cell>
          <cell r="AH1571">
            <v>64.161332320749267</v>
          </cell>
          <cell r="AI1571">
            <v>4.1409530861036643</v>
          </cell>
          <cell r="AJ1571">
            <v>6.6777187103738385</v>
          </cell>
        </row>
        <row r="1572">
          <cell r="A1572">
            <v>28965</v>
          </cell>
          <cell r="B1572">
            <v>71.704946726891208</v>
          </cell>
          <cell r="C1572">
            <v>71.24443940843409</v>
          </cell>
          <cell r="D1572">
            <v>70.936881183408616</v>
          </cell>
          <cell r="E1572">
            <v>70.476373864951498</v>
          </cell>
          <cell r="F1572">
            <v>70.936881183408616</v>
          </cell>
          <cell r="G1572">
            <v>71.011674932835575</v>
          </cell>
          <cell r="H1572">
            <v>71.472182251292693</v>
          </cell>
          <cell r="I1572">
            <v>74.62596136380543</v>
          </cell>
          <cell r="J1572">
            <v>76.316687396961214</v>
          </cell>
          <cell r="K1572">
            <v>78.930973827931069</v>
          </cell>
          <cell r="L1572">
            <v>79.779670587258408</v>
          </cell>
          <cell r="M1572">
            <v>79.399724595586264</v>
          </cell>
          <cell r="N1572">
            <v>80.248421354913603</v>
          </cell>
          <cell r="O1572">
            <v>80.090520517801821</v>
          </cell>
          <cell r="P1572">
            <v>79.7023310769316</v>
          </cell>
          <cell r="Q1572">
            <v>79.544430239819803</v>
          </cell>
          <cell r="R1572">
            <v>78.621769750146626</v>
          </cell>
          <cell r="S1572">
            <v>76.159616578930525</v>
          </cell>
          <cell r="T1572">
            <v>74.697463407714437</v>
          </cell>
          <cell r="U1572">
            <v>74.157970726171555</v>
          </cell>
          <cell r="V1572">
            <v>73.848766648387098</v>
          </cell>
          <cell r="W1572">
            <v>73.848766648387098</v>
          </cell>
          <cell r="X1572">
            <v>73.848766648387098</v>
          </cell>
          <cell r="Y1572">
            <v>73.15384900157251</v>
          </cell>
          <cell r="Z1572">
            <v>75.198294580080344</v>
          </cell>
          <cell r="AA1572">
            <v>80.248421354913603</v>
          </cell>
          <cell r="AB1572">
            <v>70.476373864951498</v>
          </cell>
          <cell r="AC1572">
            <v>98.973624145632272</v>
          </cell>
          <cell r="AD1572">
            <v>2.8203809645728057</v>
          </cell>
          <cell r="AE1572">
            <v>200.79774486687356</v>
          </cell>
          <cell r="AF1572">
            <v>101.82412072124129</v>
          </cell>
          <cell r="AG1572">
            <v>0</v>
          </cell>
          <cell r="AH1572">
            <v>64.77390300990038</v>
          </cell>
          <cell r="AI1572">
            <v>2.8203809645728057</v>
          </cell>
          <cell r="AJ1572">
            <v>4.1409530861036643</v>
          </cell>
        </row>
        <row r="1573">
          <cell r="A1573">
            <v>28966</v>
          </cell>
          <cell r="B1573">
            <v>73.15384900157251</v>
          </cell>
          <cell r="C1573">
            <v>72.305152242245171</v>
          </cell>
          <cell r="D1573">
            <v>72.844644923788053</v>
          </cell>
          <cell r="E1573">
            <v>71.995948164460728</v>
          </cell>
          <cell r="F1573">
            <v>71.537916717843686</v>
          </cell>
          <cell r="G1573">
            <v>71.540392589683762</v>
          </cell>
          <cell r="H1573">
            <v>72.161346506152498</v>
          </cell>
          <cell r="I1573">
            <v>74.774802918041246</v>
          </cell>
          <cell r="J1573">
            <v>76.616002172788598</v>
          </cell>
          <cell r="K1573">
            <v>78.689965903134464</v>
          </cell>
          <cell r="L1573">
            <v>79.698209352332555</v>
          </cell>
          <cell r="M1573">
            <v>80.245945483073541</v>
          </cell>
          <cell r="N1573">
            <v>78.017232843014312</v>
          </cell>
          <cell r="O1573">
            <v>80.71057452612969</v>
          </cell>
          <cell r="P1573">
            <v>79.706452801530645</v>
          </cell>
          <cell r="Q1573">
            <v>79.162838395388704</v>
          </cell>
          <cell r="R1573">
            <v>78.241823758474482</v>
          </cell>
          <cell r="S1573">
            <v>76.546906111659879</v>
          </cell>
          <cell r="T1573">
            <v>74.546906111659894</v>
          </cell>
          <cell r="U1573">
            <v>73.54526025890091</v>
          </cell>
          <cell r="V1573">
            <v>72.925206250573041</v>
          </cell>
          <cell r="W1573">
            <v>72.463053079356953</v>
          </cell>
          <cell r="X1573">
            <v>71.612710467270645</v>
          </cell>
          <cell r="Y1573">
            <v>71.996778183541821</v>
          </cell>
          <cell r="Z1573">
            <v>75.209996615109091</v>
          </cell>
          <cell r="AA1573">
            <v>80.71057452612969</v>
          </cell>
          <cell r="AB1573">
            <v>71.537916717843686</v>
          </cell>
          <cell r="AC1573">
            <v>101.82412072124129</v>
          </cell>
          <cell r="AD1573">
            <v>0</v>
          </cell>
          <cell r="AE1573">
            <v>184.79981109194739</v>
          </cell>
          <cell r="AF1573">
            <v>82.975690370706161</v>
          </cell>
          <cell r="AG1573">
            <v>0</v>
          </cell>
          <cell r="AH1573">
            <v>70.476373864951498</v>
          </cell>
          <cell r="AI1573">
            <v>0</v>
          </cell>
          <cell r="AJ1573">
            <v>2.8203809645728057</v>
          </cell>
        </row>
        <row r="1574">
          <cell r="A1574">
            <v>28967</v>
          </cell>
          <cell r="B1574">
            <v>71.146435571455513</v>
          </cell>
          <cell r="C1574">
            <v>71.376724175213951</v>
          </cell>
          <cell r="D1574">
            <v>70.374248303373875</v>
          </cell>
          <cell r="E1574">
            <v>70.065044225589432</v>
          </cell>
          <cell r="F1574">
            <v>70.374248303373875</v>
          </cell>
          <cell r="G1574">
            <v>70.679330656559273</v>
          </cell>
          <cell r="H1574">
            <v>71.528027415886612</v>
          </cell>
          <cell r="I1574">
            <v>73.842999071029084</v>
          </cell>
          <cell r="J1574">
            <v>75.927682122413117</v>
          </cell>
          <cell r="K1574">
            <v>77.703161096012693</v>
          </cell>
          <cell r="L1574">
            <v>79.398078742827295</v>
          </cell>
          <cell r="M1574">
            <v>80.551027836258925</v>
          </cell>
          <cell r="N1574">
            <v>81.166960119987749</v>
          </cell>
          <cell r="O1574">
            <v>80.3207392325005</v>
          </cell>
          <cell r="P1574">
            <v>80.551027836258925</v>
          </cell>
          <cell r="Q1574">
            <v>79.16531426722878</v>
          </cell>
          <cell r="R1574">
            <v>77.856110189444337</v>
          </cell>
          <cell r="S1574">
            <v>76.704806948771676</v>
          </cell>
          <cell r="T1574">
            <v>74.856110189444337</v>
          </cell>
          <cell r="U1574">
            <v>74.54526025890091</v>
          </cell>
          <cell r="V1574">
            <v>74.234410328357498</v>
          </cell>
          <cell r="W1574">
            <v>73.923560397814072</v>
          </cell>
          <cell r="X1574">
            <v>73.614356320029628</v>
          </cell>
          <cell r="Y1574">
            <v>73.307628114085247</v>
          </cell>
          <cell r="Z1574">
            <v>75.133887155117378</v>
          </cell>
          <cell r="AA1574">
            <v>81.166960119987749</v>
          </cell>
          <cell r="AB1574">
            <v>70.065044225589432</v>
          </cell>
          <cell r="AC1574">
            <v>82.975690370706161</v>
          </cell>
          <cell r="AD1574">
            <v>0</v>
          </cell>
          <cell r="AE1574">
            <v>161.33186301052331</v>
          </cell>
          <cell r="AF1574">
            <v>78.356172639817146</v>
          </cell>
          <cell r="AG1574">
            <v>0</v>
          </cell>
          <cell r="AH1574">
            <v>70.065044225589432</v>
          </cell>
          <cell r="AI1574">
            <v>0</v>
          </cell>
          <cell r="AJ1574">
            <v>0</v>
          </cell>
        </row>
        <row r="1575">
          <cell r="A1575">
            <v>28968</v>
          </cell>
          <cell r="B1575">
            <v>72.99842403630079</v>
          </cell>
          <cell r="C1575">
            <v>72.842999071029084</v>
          </cell>
          <cell r="D1575">
            <v>72.687574105757378</v>
          </cell>
          <cell r="E1575">
            <v>72.532149140485657</v>
          </cell>
          <cell r="F1575">
            <v>72.532149140485657</v>
          </cell>
          <cell r="G1575">
            <v>72.837231493671069</v>
          </cell>
          <cell r="H1575">
            <v>72.837231493671069</v>
          </cell>
          <cell r="I1575">
            <v>73.917792820456043</v>
          </cell>
          <cell r="J1575">
            <v>76.384067716271176</v>
          </cell>
          <cell r="K1575">
            <v>78.004121724599059</v>
          </cell>
          <cell r="L1575">
            <v>79.393957018228249</v>
          </cell>
          <cell r="M1575">
            <v>79.854464336685368</v>
          </cell>
          <cell r="N1575">
            <v>80.16531426722878</v>
          </cell>
          <cell r="O1575">
            <v>79.704806948771676</v>
          </cell>
          <cell r="P1575">
            <v>78.474518345013223</v>
          </cell>
          <cell r="Q1575">
            <v>78.014011026556105</v>
          </cell>
          <cell r="R1575">
            <v>76.470396620414178</v>
          </cell>
          <cell r="S1575">
            <v>75.854464336685353</v>
          </cell>
          <cell r="T1575">
            <v>75.389835293629204</v>
          </cell>
          <cell r="U1575">
            <v>74.15542496527172</v>
          </cell>
          <cell r="V1575">
            <v>74.929327975172086</v>
          </cell>
          <cell r="W1575">
            <v>74.234410328357498</v>
          </cell>
          <cell r="X1575">
            <v>73.927682122413117</v>
          </cell>
          <cell r="Y1575">
            <v>73.77390300990038</v>
          </cell>
          <cell r="Z1575">
            <v>75.496510722377238</v>
          </cell>
          <cell r="AA1575">
            <v>80.16531426722878</v>
          </cell>
          <cell r="AB1575">
            <v>72.532149140485657</v>
          </cell>
          <cell r="AC1575">
            <v>78.356172639817146</v>
          </cell>
          <cell r="AD1575">
            <v>0</v>
          </cell>
          <cell r="AE1575">
            <v>162.02540571118195</v>
          </cell>
          <cell r="AF1575">
            <v>83.669233071364772</v>
          </cell>
          <cell r="AG1575">
            <v>0</v>
          </cell>
          <cell r="AH1575">
            <v>70.065044225589432</v>
          </cell>
          <cell r="AI1575">
            <v>0</v>
          </cell>
          <cell r="AJ1575">
            <v>0</v>
          </cell>
        </row>
        <row r="1576">
          <cell r="A1576">
            <v>28969</v>
          </cell>
          <cell r="B1576">
            <v>74.006667485498895</v>
          </cell>
          <cell r="C1576">
            <v>73.467174803955999</v>
          </cell>
          <cell r="D1576">
            <v>73.467174803955999</v>
          </cell>
          <cell r="E1576">
            <v>73.467174803955999</v>
          </cell>
          <cell r="F1576">
            <v>72.923560397814057</v>
          </cell>
          <cell r="G1576">
            <v>72.537846828783913</v>
          </cell>
          <cell r="H1576">
            <v>73.073217785727763</v>
          </cell>
          <cell r="I1576">
            <v>73.768135432542365</v>
          </cell>
          <cell r="J1576">
            <v>73.537846828783913</v>
          </cell>
          <cell r="K1576">
            <v>73.693271794055633</v>
          </cell>
          <cell r="L1576">
            <v>73.844575034728294</v>
          </cell>
          <cell r="M1576">
            <v>74.153779112512737</v>
          </cell>
          <cell r="N1576">
            <v>74.844575034728294</v>
          </cell>
          <cell r="O1576">
            <v>75.077339510326809</v>
          </cell>
          <cell r="P1576">
            <v>73.541968553382958</v>
          </cell>
          <cell r="Q1576">
            <v>72.695747665895695</v>
          </cell>
          <cell r="R1576">
            <v>71.462983190297194</v>
          </cell>
          <cell r="S1576">
            <v>71.153779112512737</v>
          </cell>
          <cell r="T1576">
            <v>71</v>
          </cell>
          <cell r="U1576">
            <v>71.539492681542882</v>
          </cell>
          <cell r="V1576">
            <v>71.769781285301335</v>
          </cell>
          <cell r="W1576">
            <v>71.230288603758439</v>
          </cell>
          <cell r="X1576">
            <v>71.385713569030159</v>
          </cell>
          <cell r="Y1576">
            <v>70.694917646814602</v>
          </cell>
          <cell r="Z1576">
            <v>72.847375498579467</v>
          </cell>
          <cell r="AA1576">
            <v>75.077339510326809</v>
          </cell>
          <cell r="AB1576">
            <v>70.694917646814602</v>
          </cell>
          <cell r="AC1576">
            <v>83.669233071364772</v>
          </cell>
          <cell r="AD1576">
            <v>0</v>
          </cell>
          <cell r="AE1576">
            <v>167.58549040841865</v>
          </cell>
          <cell r="AF1576">
            <v>83.916257337053921</v>
          </cell>
          <cell r="AG1576">
            <v>0</v>
          </cell>
          <cell r="AH1576">
            <v>72.532149140485657</v>
          </cell>
          <cell r="AI1576">
            <v>0</v>
          </cell>
          <cell r="AJ1576">
            <v>0</v>
          </cell>
        </row>
        <row r="1577">
          <cell r="A1577">
            <v>28970</v>
          </cell>
          <cell r="B1577">
            <v>70.850342612086322</v>
          </cell>
          <cell r="C1577">
            <v>71.389835293629204</v>
          </cell>
          <cell r="D1577">
            <v>71.696563499573571</v>
          </cell>
          <cell r="E1577">
            <v>71.696563499573571</v>
          </cell>
          <cell r="F1577">
            <v>71.696563499573571</v>
          </cell>
          <cell r="G1577">
            <v>71.696563499573571</v>
          </cell>
          <cell r="H1577">
            <v>71.696563499573571</v>
          </cell>
          <cell r="I1577">
            <v>72.393957018228249</v>
          </cell>
          <cell r="J1577">
            <v>73.325760865240397</v>
          </cell>
          <cell r="K1577">
            <v>74.023154383895076</v>
          </cell>
          <cell r="L1577">
            <v>76.103785599739822</v>
          </cell>
          <cell r="M1577">
            <v>74.023900328513179</v>
          </cell>
          <cell r="N1577">
            <v>74.486053499729266</v>
          </cell>
          <cell r="O1577">
            <v>77.10040981975888</v>
          </cell>
          <cell r="P1577">
            <v>81.334890037176137</v>
          </cell>
          <cell r="Q1577">
            <v>81.79127563103421</v>
          </cell>
          <cell r="R1577">
            <v>80.787153906435151</v>
          </cell>
          <cell r="S1577">
            <v>79.2460153721333</v>
          </cell>
          <cell r="T1577">
            <v>77.162908284448477</v>
          </cell>
          <cell r="U1577">
            <v>76.161262431689508</v>
          </cell>
          <cell r="V1577">
            <v>74.92685210333201</v>
          </cell>
          <cell r="W1577">
            <v>73.925206250573041</v>
          </cell>
          <cell r="X1577">
            <v>73.236056181116467</v>
          </cell>
          <cell r="Y1577">
            <v>72.777194715418332</v>
          </cell>
          <cell r="Z1577">
            <v>74.730367993001877</v>
          </cell>
          <cell r="AA1577">
            <v>81.79127563103421</v>
          </cell>
          <cell r="AB1577">
            <v>70.850342612086322</v>
          </cell>
          <cell r="AC1577">
            <v>83.916257337053921</v>
          </cell>
          <cell r="AD1577">
            <v>0</v>
          </cell>
          <cell r="AE1577">
            <v>110.01631321370324</v>
          </cell>
          <cell r="AF1577">
            <v>26.100055876649321</v>
          </cell>
          <cell r="AG1577">
            <v>0</v>
          </cell>
          <cell r="AH1577">
            <v>70.694917646814602</v>
          </cell>
          <cell r="AI1577">
            <v>0</v>
          </cell>
          <cell r="AJ1577">
            <v>0</v>
          </cell>
        </row>
        <row r="1578">
          <cell r="A1578">
            <v>28971</v>
          </cell>
          <cell r="B1578">
            <v>72.088044645961745</v>
          </cell>
          <cell r="C1578">
            <v>71.548551964418863</v>
          </cell>
          <cell r="D1578">
            <v>71.241823758474482</v>
          </cell>
          <cell r="E1578">
            <v>71.781316440017378</v>
          </cell>
          <cell r="F1578">
            <v>70.856110189444337</v>
          </cell>
          <cell r="G1578">
            <v>71.162838395388718</v>
          </cell>
          <cell r="H1578">
            <v>71.856110189444337</v>
          </cell>
          <cell r="I1578">
            <v>73.850342612086308</v>
          </cell>
          <cell r="J1578">
            <v>77.616002172788598</v>
          </cell>
          <cell r="K1578">
            <v>80.689219958516347</v>
          </cell>
          <cell r="L1578">
            <v>83.228712640059243</v>
          </cell>
          <cell r="M1578">
            <v>84.153849001572524</v>
          </cell>
          <cell r="N1578">
            <v>86.15384900157251</v>
          </cell>
          <cell r="O1578">
            <v>85.458931354757908</v>
          </cell>
          <cell r="P1578">
            <v>85.458931354757908</v>
          </cell>
          <cell r="Q1578">
            <v>85.303506389486202</v>
          </cell>
          <cell r="R1578">
            <v>83.303506389486188</v>
          </cell>
          <cell r="S1578">
            <v>82.152203148813541</v>
          </cell>
          <cell r="T1578">
            <v>79.073217785727749</v>
          </cell>
          <cell r="U1578">
            <v>77.463053079356968</v>
          </cell>
          <cell r="V1578">
            <v>75.15797072617157</v>
          </cell>
          <cell r="W1578">
            <v>73.54780601980076</v>
          </cell>
          <cell r="X1578">
            <v>72.162092450770601</v>
          </cell>
          <cell r="Y1578">
            <v>71.317517416042307</v>
          </cell>
          <cell r="Z1578">
            <v>77.359396128538208</v>
          </cell>
          <cell r="AA1578">
            <v>86.15384900157251</v>
          </cell>
          <cell r="AB1578">
            <v>70.856110189444337</v>
          </cell>
          <cell r="AC1578">
            <v>26.100055876649321</v>
          </cell>
          <cell r="AD1578">
            <v>0</v>
          </cell>
          <cell r="AE1578">
            <v>94.905892305110825</v>
          </cell>
          <cell r="AF1578">
            <v>68.805836428461504</v>
          </cell>
          <cell r="AG1578">
            <v>0</v>
          </cell>
          <cell r="AH1578">
            <v>70.850342612086322</v>
          </cell>
          <cell r="AI1578">
            <v>0</v>
          </cell>
          <cell r="AJ1578">
            <v>0</v>
          </cell>
        </row>
        <row r="1579">
          <cell r="A1579">
            <v>28972</v>
          </cell>
          <cell r="B1579">
            <v>71.010789210097926</v>
          </cell>
          <cell r="C1579">
            <v>70.164568322610677</v>
          </cell>
          <cell r="D1579">
            <v>69.857840116666296</v>
          </cell>
          <cell r="E1579">
            <v>69.551111910721914</v>
          </cell>
          <cell r="F1579">
            <v>69.706536875993635</v>
          </cell>
          <cell r="G1579">
            <v>69.477894124994165</v>
          </cell>
          <cell r="H1579">
            <v>69.633319090265886</v>
          </cell>
          <cell r="I1579">
            <v>72.245129649395651</v>
          </cell>
          <cell r="J1579">
            <v>76.085582959524899</v>
          </cell>
          <cell r="K1579">
            <v>79.23688620019756</v>
          </cell>
          <cell r="L1579">
            <v>82.311749838684293</v>
          </cell>
          <cell r="M1579">
            <v>84.851242520227188</v>
          </cell>
          <cell r="N1579">
            <v>86.307628114085247</v>
          </cell>
          <cell r="O1579">
            <v>86.99842403630079</v>
          </cell>
          <cell r="P1579">
            <v>86.458931354757908</v>
          </cell>
          <cell r="Q1579">
            <v>86.610234595430583</v>
          </cell>
          <cell r="R1579">
            <v>85.689219958516361</v>
          </cell>
          <cell r="S1579">
            <v>83.693341683115392</v>
          </cell>
          <cell r="T1579">
            <v>81.15384900157251</v>
          </cell>
          <cell r="U1579">
            <v>79.309273966844216</v>
          </cell>
          <cell r="V1579">
            <v>77.5436842952017</v>
          </cell>
          <cell r="W1579">
            <v>76.238601942016302</v>
          </cell>
          <cell r="X1579">
            <v>75.238601942016288</v>
          </cell>
          <cell r="Y1579">
            <v>73.857010097585203</v>
          </cell>
          <cell r="Z1579">
            <v>77.634643825284272</v>
          </cell>
          <cell r="AA1579">
            <v>86.99842403630079</v>
          </cell>
          <cell r="AB1579">
            <v>69.477894124994165</v>
          </cell>
          <cell r="AC1579">
            <v>68.805836428461504</v>
          </cell>
          <cell r="AD1579">
            <v>0</v>
          </cell>
          <cell r="AE1579">
            <v>201.66707516014822</v>
          </cell>
          <cell r="AF1579">
            <v>132.86123873168668</v>
          </cell>
          <cell r="AG1579">
            <v>0</v>
          </cell>
          <cell r="AH1579">
            <v>69.477894124994165</v>
          </cell>
          <cell r="AI1579">
            <v>0</v>
          </cell>
          <cell r="AJ1579">
            <v>0</v>
          </cell>
        </row>
        <row r="1580">
          <cell r="A1580">
            <v>28973</v>
          </cell>
          <cell r="B1580">
            <v>73.396502779128099</v>
          </cell>
          <cell r="C1580">
            <v>72.705706856912528</v>
          </cell>
          <cell r="D1580">
            <v>72.551927744399791</v>
          </cell>
          <cell r="E1580">
            <v>72.40062450372713</v>
          </cell>
          <cell r="F1580">
            <v>71.861131822184248</v>
          </cell>
          <cell r="G1580">
            <v>71.630843218425809</v>
          </cell>
          <cell r="H1580">
            <v>72.709828581511573</v>
          </cell>
          <cell r="I1580">
            <v>76.40062450372713</v>
          </cell>
          <cell r="J1580">
            <v>79.394026907288008</v>
          </cell>
          <cell r="K1580">
            <v>82.005837466417788</v>
          </cell>
          <cell r="L1580">
            <v>83.696633388633344</v>
          </cell>
          <cell r="M1580">
            <v>85.387429310848901</v>
          </cell>
          <cell r="N1580">
            <v>85.99923986997868</v>
          </cell>
          <cell r="O1580">
            <v>83.768951266220228</v>
          </cell>
          <cell r="P1580">
            <v>83.84793662930602</v>
          </cell>
          <cell r="Q1580">
            <v>83.23612607017624</v>
          </cell>
          <cell r="R1580">
            <v>82.47053639853371</v>
          </cell>
          <cell r="S1580">
            <v>81.320879010620033</v>
          </cell>
          <cell r="T1580">
            <v>80.01579665743462</v>
          </cell>
          <cell r="U1580">
            <v>78.862017544921883</v>
          </cell>
          <cell r="V1580">
            <v>77.010844913754482</v>
          </cell>
          <cell r="W1580">
            <v>75.857065801241745</v>
          </cell>
          <cell r="X1580">
            <v>73.622655472884261</v>
          </cell>
          <cell r="Y1580">
            <v>73.315927266939894</v>
          </cell>
          <cell r="Z1580">
            <v>78.061212249384013</v>
          </cell>
          <cell r="AA1580">
            <v>85.99923986997868</v>
          </cell>
          <cell r="AB1580">
            <v>71.630843218425809</v>
          </cell>
          <cell r="AC1580">
            <v>132.86123873168668</v>
          </cell>
          <cell r="AD1580">
            <v>0</v>
          </cell>
          <cell r="AE1580">
            <v>282.69063088715882</v>
          </cell>
          <cell r="AF1580">
            <v>149.82939215547211</v>
          </cell>
          <cell r="AG1580">
            <v>0</v>
          </cell>
          <cell r="AH1580">
            <v>69.477894124994165</v>
          </cell>
          <cell r="AI1580">
            <v>0</v>
          </cell>
          <cell r="AJ1580">
            <v>0</v>
          </cell>
        </row>
        <row r="1581">
          <cell r="A1581">
            <v>28974</v>
          </cell>
          <cell r="B1581">
            <v>72.911668028923273</v>
          </cell>
          <cell r="C1581">
            <v>72.619280722334636</v>
          </cell>
          <cell r="D1581">
            <v>72.471002152540422</v>
          </cell>
          <cell r="E1581">
            <v>72.17861484595177</v>
          </cell>
          <cell r="F1581">
            <v>72.322723582746193</v>
          </cell>
          <cell r="G1581">
            <v>72.174445012951978</v>
          </cell>
          <cell r="H1581">
            <v>72.3185537497464</v>
          </cell>
          <cell r="I1581">
            <v>75.615110889334844</v>
          </cell>
          <cell r="J1581">
            <v>79.623450555334429</v>
          </cell>
          <cell r="K1581">
            <v>82.359946382567983</v>
          </cell>
          <cell r="L1581">
            <v>84.064116431717281</v>
          </cell>
          <cell r="M1581">
            <v>85.50061247510034</v>
          </cell>
          <cell r="N1581">
            <v>86.084659899539872</v>
          </cell>
          <cell r="O1581">
            <v>85.081944444015576</v>
          </cell>
          <cell r="P1581">
            <v>82.402487695688649</v>
          </cell>
          <cell r="Q1581">
            <v>78.039404366035001</v>
          </cell>
          <cell r="R1581">
            <v>78.011248420950565</v>
          </cell>
          <cell r="S1581">
            <v>76.571309733305455</v>
          </cell>
          <cell r="T1581">
            <v>75.98309247586613</v>
          </cell>
          <cell r="U1581">
            <v>75.686535336277686</v>
          </cell>
          <cell r="V1581">
            <v>75.246596648632575</v>
          </cell>
          <cell r="W1581">
            <v>74.950039509044146</v>
          </cell>
          <cell r="X1581">
            <v>74.094148245838582</v>
          </cell>
          <cell r="Y1581">
            <v>73.654209558193472</v>
          </cell>
          <cell r="Z1581">
            <v>77.081883381776564</v>
          </cell>
          <cell r="AA1581">
            <v>86.084659899539872</v>
          </cell>
          <cell r="AB1581">
            <v>72.174445012951978</v>
          </cell>
          <cell r="AC1581">
            <v>149.82939215547211</v>
          </cell>
          <cell r="AD1581">
            <v>0</v>
          </cell>
          <cell r="AE1581">
            <v>295.80651110007818</v>
          </cell>
          <cell r="AF1581">
            <v>145.97711894460613</v>
          </cell>
          <cell r="AG1581">
            <v>0</v>
          </cell>
          <cell r="AH1581">
            <v>71.630843218425809</v>
          </cell>
          <cell r="AI1581">
            <v>0</v>
          </cell>
          <cell r="AJ1581">
            <v>0</v>
          </cell>
        </row>
        <row r="1582">
          <cell r="A1582">
            <v>28975</v>
          </cell>
          <cell r="B1582">
            <v>72.798318294987894</v>
          </cell>
          <cell r="C1582">
            <v>72.650039725193679</v>
          </cell>
          <cell r="D1582">
            <v>72.502488344137205</v>
          </cell>
          <cell r="E1582">
            <v>72.354209774342991</v>
          </cell>
          <cell r="F1582">
            <v>73.353482585605235</v>
          </cell>
          <cell r="G1582">
            <v>74.208646660073072</v>
          </cell>
          <cell r="H1582">
            <v>75.20791947133533</v>
          </cell>
          <cell r="I1582">
            <v>74.376741508952136</v>
          </cell>
          <cell r="J1582">
            <v>72.986229422951808</v>
          </cell>
          <cell r="K1582">
            <v>72.155051460568615</v>
          </cell>
          <cell r="L1582">
            <v>71.315112340624466</v>
          </cell>
          <cell r="M1582">
            <v>72.299465894539409</v>
          </cell>
          <cell r="N1582">
            <v>72.579649399305055</v>
          </cell>
          <cell r="O1582">
            <v>74.283092259716611</v>
          </cell>
          <cell r="P1582">
            <v>77.665991868455109</v>
          </cell>
          <cell r="Q1582">
            <v>78.2493121041569</v>
          </cell>
          <cell r="R1582">
            <v>79.489557353576458</v>
          </cell>
          <cell r="S1582">
            <v>78.632938901633139</v>
          </cell>
          <cell r="T1582">
            <v>77.072877589278249</v>
          </cell>
          <cell r="U1582">
            <v>76.925326208221776</v>
          </cell>
          <cell r="V1582">
            <v>76.072877589278235</v>
          </cell>
          <cell r="W1582">
            <v>75.925326208221762</v>
          </cell>
          <cell r="X1582">
            <v>74.656925013717768</v>
          </cell>
          <cell r="Y1582">
            <v>74.212816493072864</v>
          </cell>
          <cell r="Z1582">
            <v>74.66559985299773</v>
          </cell>
          <cell r="AA1582">
            <v>79.489557353576458</v>
          </cell>
          <cell r="AB1582">
            <v>71.315112340624466</v>
          </cell>
          <cell r="AC1582">
            <v>145.97711894460613</v>
          </cell>
          <cell r="AD1582">
            <v>0</v>
          </cell>
          <cell r="AE1582">
            <v>267.9423201072434</v>
          </cell>
          <cell r="AF1582">
            <v>121.96520116263726</v>
          </cell>
          <cell r="AG1582">
            <v>0</v>
          </cell>
          <cell r="AH1582">
            <v>72.174445012951978</v>
          </cell>
          <cell r="AI1582">
            <v>0</v>
          </cell>
          <cell r="AJ1582">
            <v>0</v>
          </cell>
        </row>
        <row r="1583">
          <cell r="A1583">
            <v>28976</v>
          </cell>
          <cell r="B1583">
            <v>73.50447661092376</v>
          </cell>
          <cell r="C1583">
            <v>73.356925229867286</v>
          </cell>
          <cell r="D1583">
            <v>73.505203799661516</v>
          </cell>
          <cell r="E1583">
            <v>73.357652418605042</v>
          </cell>
          <cell r="F1583">
            <v>73.209373848810813</v>
          </cell>
          <cell r="G1583">
            <v>73.356925229867286</v>
          </cell>
          <cell r="H1583">
            <v>73.208646660073072</v>
          </cell>
          <cell r="I1583">
            <v>72.380911341951929</v>
          </cell>
          <cell r="J1583">
            <v>71.261515905979905</v>
          </cell>
          <cell r="K1583">
            <v>70.993841900213653</v>
          </cell>
          <cell r="L1583">
            <v>72.290399039802082</v>
          </cell>
          <cell r="M1583">
            <v>74.707805992838047</v>
          </cell>
          <cell r="N1583">
            <v>76.004363132426462</v>
          </cell>
          <cell r="O1583">
            <v>77.1237585683985</v>
          </cell>
          <cell r="P1583">
            <v>77.274752593717025</v>
          </cell>
          <cell r="Q1583">
            <v>76.713964092624394</v>
          </cell>
          <cell r="R1583">
            <v>76.277468049241335</v>
          </cell>
          <cell r="S1583">
            <v>75.693420624801789</v>
          </cell>
          <cell r="T1583">
            <v>74.69686326906384</v>
          </cell>
          <cell r="U1583">
            <v>73.689250791801996</v>
          </cell>
          <cell r="V1583">
            <v>72.685080958802203</v>
          </cell>
          <cell r="W1583">
            <v>72.237529793895263</v>
          </cell>
          <cell r="X1583">
            <v>72.089251224101034</v>
          </cell>
          <cell r="Y1583">
            <v>71.941699843044574</v>
          </cell>
          <cell r="Z1583">
            <v>73.815045038354683</v>
          </cell>
          <cell r="AA1583">
            <v>77.274752593717025</v>
          </cell>
          <cell r="AB1583">
            <v>70.993841900213653</v>
          </cell>
          <cell r="AC1583">
            <v>121.96520116263726</v>
          </cell>
          <cell r="AD1583">
            <v>0</v>
          </cell>
          <cell r="AE1583">
            <v>186.62448529395849</v>
          </cell>
          <cell r="AF1583">
            <v>64.6592841313213</v>
          </cell>
          <cell r="AG1583">
            <v>0</v>
          </cell>
          <cell r="AH1583">
            <v>71.315112340624466</v>
          </cell>
          <cell r="AI1583">
            <v>0</v>
          </cell>
          <cell r="AJ1583">
            <v>0</v>
          </cell>
        </row>
        <row r="1584">
          <cell r="A1584">
            <v>28977</v>
          </cell>
          <cell r="B1584">
            <v>71.793421273250345</v>
          </cell>
          <cell r="C1584">
            <v>71.645142703456145</v>
          </cell>
          <cell r="D1584">
            <v>71.936802821307026</v>
          </cell>
          <cell r="E1584">
            <v>71.788524251512811</v>
          </cell>
          <cell r="F1584">
            <v>72.0843542023635</v>
          </cell>
          <cell r="G1584">
            <v>71.668401626803032</v>
          </cell>
          <cell r="H1584">
            <v>71.96423157765372</v>
          </cell>
          <cell r="I1584">
            <v>74.824292673859091</v>
          </cell>
          <cell r="J1584">
            <v>77.680183937064669</v>
          </cell>
          <cell r="K1584">
            <v>80.540245033270054</v>
          </cell>
          <cell r="L1584">
            <v>80.836802172858484</v>
          </cell>
          <cell r="M1584">
            <v>83.105203367362478</v>
          </cell>
          <cell r="N1584">
            <v>82.841699194596018</v>
          </cell>
          <cell r="O1584">
            <v>83.105203367362478</v>
          </cell>
          <cell r="P1584">
            <v>82.805203583511997</v>
          </cell>
          <cell r="Q1584">
            <v>81.388523819213788</v>
          </cell>
          <cell r="R1584">
            <v>80.536802389007988</v>
          </cell>
          <cell r="S1584">
            <v>79.245142271157093</v>
          </cell>
          <cell r="T1584">
            <v>77.833359528596418</v>
          </cell>
          <cell r="U1584">
            <v>77.540972222007781</v>
          </cell>
          <cell r="V1584">
            <v>76.536802389008002</v>
          </cell>
          <cell r="W1584">
            <v>76.244415082419366</v>
          </cell>
          <cell r="X1584">
            <v>76.096136512625137</v>
          </cell>
          <cell r="Y1584">
            <v>75.387796630476032</v>
          </cell>
          <cell r="Z1584">
            <v>77.059569276280996</v>
          </cell>
          <cell r="AA1584">
            <v>83.105203367362478</v>
          </cell>
          <cell r="AB1584">
            <v>71.645142703456145</v>
          </cell>
          <cell r="AC1584">
            <v>64.6592841313213</v>
          </cell>
          <cell r="AD1584">
            <v>0</v>
          </cell>
          <cell r="AE1584">
            <v>110.02330740259598</v>
          </cell>
          <cell r="AF1584">
            <v>45.364023271274675</v>
          </cell>
          <cell r="AG1584">
            <v>0</v>
          </cell>
          <cell r="AH1584">
            <v>70.993841900213653</v>
          </cell>
          <cell r="AI1584">
            <v>0</v>
          </cell>
          <cell r="AJ1584">
            <v>0</v>
          </cell>
        </row>
        <row r="1585">
          <cell r="A1585">
            <v>28978</v>
          </cell>
          <cell r="B1585">
            <v>75.799579373036707</v>
          </cell>
          <cell r="C1585">
            <v>75.50719206644807</v>
          </cell>
          <cell r="D1585">
            <v>74.658913280504336</v>
          </cell>
          <cell r="E1585">
            <v>73.806464661560796</v>
          </cell>
          <cell r="F1585">
            <v>73.390512086000328</v>
          </cell>
          <cell r="G1585">
            <v>74.242233516206113</v>
          </cell>
          <cell r="H1585">
            <v>76.626587502420108</v>
          </cell>
          <cell r="I1585">
            <v>77.94713075409318</v>
          </cell>
          <cell r="J1585">
            <v>80.536075200270247</v>
          </cell>
          <cell r="K1585">
            <v>81.856618451943319</v>
          </cell>
          <cell r="L1585">
            <v>82.977468265390854</v>
          </cell>
          <cell r="M1585">
            <v>83.834086717334173</v>
          </cell>
          <cell r="N1585">
            <v>83.834813906071915</v>
          </cell>
          <cell r="O1585">
            <v>82.154629969007246</v>
          </cell>
          <cell r="P1585">
            <v>82.010521232212824</v>
          </cell>
          <cell r="Q1585">
            <v>82.570582544567714</v>
          </cell>
          <cell r="R1585">
            <v>82.245869459894848</v>
          </cell>
          <cell r="S1585">
            <v>79.685080958802217</v>
          </cell>
          <cell r="T1585">
            <v>78.240245249419559</v>
          </cell>
          <cell r="U1585">
            <v>77.387796630476032</v>
          </cell>
          <cell r="V1585">
            <v>77.240245249419559</v>
          </cell>
          <cell r="W1585">
            <v>76.387796630476032</v>
          </cell>
          <cell r="X1585">
            <v>75.951300587092959</v>
          </cell>
          <cell r="Y1585">
            <v>75.659640469242078</v>
          </cell>
          <cell r="Z1585">
            <v>78.522974365078795</v>
          </cell>
          <cell r="AA1585">
            <v>83.834813906071915</v>
          </cell>
          <cell r="AB1585">
            <v>73.390512086000328</v>
          </cell>
          <cell r="AC1585">
            <v>45.364023271274675</v>
          </cell>
          <cell r="AD1585">
            <v>0</v>
          </cell>
          <cell r="AE1585">
            <v>167.9971616480351</v>
          </cell>
          <cell r="AF1585">
            <v>122.63313837676037</v>
          </cell>
          <cell r="AG1585">
            <v>0</v>
          </cell>
          <cell r="AH1585">
            <v>71.645142703456145</v>
          </cell>
          <cell r="AI1585">
            <v>0</v>
          </cell>
          <cell r="AJ1585">
            <v>0</v>
          </cell>
        </row>
        <row r="1586">
          <cell r="A1586">
            <v>28979</v>
          </cell>
          <cell r="B1586">
            <v>75.223144425859019</v>
          </cell>
          <cell r="C1586">
            <v>75.074865856064804</v>
          </cell>
          <cell r="D1586">
            <v>74.783205738213908</v>
          </cell>
          <cell r="E1586">
            <v>73.5148045437099</v>
          </cell>
          <cell r="F1586">
            <v>73.394681919000135</v>
          </cell>
          <cell r="G1586">
            <v>74.098851968149447</v>
          </cell>
          <cell r="H1586">
            <v>75.098851968149432</v>
          </cell>
          <cell r="I1586">
            <v>78.659640469242078</v>
          </cell>
          <cell r="J1586">
            <v>80.391966463475825</v>
          </cell>
          <cell r="K1586">
            <v>81.712509715148911</v>
          </cell>
          <cell r="L1586">
            <v>82.980910909652891</v>
          </cell>
          <cell r="M1586">
            <v>83.272571027503787</v>
          </cell>
          <cell r="N1586">
            <v>83.980910909652891</v>
          </cell>
          <cell r="O1586">
            <v>83.980910909652891</v>
          </cell>
          <cell r="P1586">
            <v>83.837529361596211</v>
          </cell>
          <cell r="Q1586">
            <v>83.277468049241321</v>
          </cell>
          <cell r="R1586">
            <v>81.981638098390647</v>
          </cell>
          <cell r="S1586">
            <v>80.981638098390647</v>
          </cell>
          <cell r="T1586">
            <v>79.125746835185055</v>
          </cell>
          <cell r="U1586">
            <v>78.537529577745744</v>
          </cell>
          <cell r="V1586">
            <v>77.392693652213552</v>
          </cell>
          <cell r="W1586">
            <v>76.804476394774255</v>
          </cell>
          <cell r="X1586">
            <v>76.508646443923553</v>
          </cell>
          <cell r="Y1586">
            <v>76.364537707129131</v>
          </cell>
          <cell r="Z1586">
            <v>78.790822126752744</v>
          </cell>
          <cell r="AA1586">
            <v>83.980910909652891</v>
          </cell>
          <cell r="AB1586">
            <v>73.394681919000135</v>
          </cell>
          <cell r="AC1586">
            <v>122.63313837676037</v>
          </cell>
          <cell r="AD1586">
            <v>0</v>
          </cell>
          <cell r="AE1586">
            <v>279.18452313865157</v>
          </cell>
          <cell r="AF1586">
            <v>156.5513847618912</v>
          </cell>
          <cell r="AG1586">
            <v>0</v>
          </cell>
          <cell r="AH1586">
            <v>73.390512086000328</v>
          </cell>
          <cell r="AI1586">
            <v>0</v>
          </cell>
          <cell r="AJ1586">
            <v>0</v>
          </cell>
        </row>
        <row r="1587">
          <cell r="A1587">
            <v>28980</v>
          </cell>
          <cell r="B1587">
            <v>76.068707756278442</v>
          </cell>
          <cell r="C1587">
            <v>75.776320449689806</v>
          </cell>
          <cell r="D1587">
            <v>75.48466033183891</v>
          </cell>
          <cell r="E1587">
            <v>74.632211712895383</v>
          </cell>
          <cell r="F1587">
            <v>74.928041663746072</v>
          </cell>
          <cell r="G1587">
            <v>75.220428970334709</v>
          </cell>
          <cell r="H1587">
            <v>75.516258921185397</v>
          </cell>
          <cell r="I1587">
            <v>78.808646227774034</v>
          </cell>
          <cell r="J1587">
            <v>81.66109484671756</v>
          </cell>
          <cell r="K1587">
            <v>83.833359528596418</v>
          </cell>
          <cell r="L1587">
            <v>84.97746826539084</v>
          </cell>
          <cell r="M1587">
            <v>86.97746826539084</v>
          </cell>
          <cell r="N1587">
            <v>87.561515689830387</v>
          </cell>
          <cell r="O1587">
            <v>86.421576786035743</v>
          </cell>
          <cell r="P1587">
            <v>85.696863269063854</v>
          </cell>
          <cell r="Q1587">
            <v>84.556924365269211</v>
          </cell>
          <cell r="R1587">
            <v>83.673604345716953</v>
          </cell>
          <cell r="S1587">
            <v>81.937835707221154</v>
          </cell>
          <cell r="T1587">
            <v>80.494454375313993</v>
          </cell>
          <cell r="U1587">
            <v>80.197897235725563</v>
          </cell>
          <cell r="V1587">
            <v>79.197897235725563</v>
          </cell>
          <cell r="W1587">
            <v>78.901340096137133</v>
          </cell>
          <cell r="X1587">
            <v>77.901340096137133</v>
          </cell>
          <cell r="Y1587">
            <v>77.753061526342904</v>
          </cell>
          <cell r="Z1587">
            <v>80.340790736181589</v>
          </cell>
          <cell r="AA1587">
            <v>87.561515689830387</v>
          </cell>
          <cell r="AB1587">
            <v>74.632211712895383</v>
          </cell>
          <cell r="AC1587">
            <v>156.5513847618912</v>
          </cell>
          <cell r="AD1587">
            <v>0</v>
          </cell>
          <cell r="AE1587">
            <v>319.53111580395716</v>
          </cell>
          <cell r="AF1587">
            <v>162.97973104206605</v>
          </cell>
          <cell r="AG1587">
            <v>0</v>
          </cell>
          <cell r="AH1587">
            <v>73.394681919000135</v>
          </cell>
          <cell r="AI1587">
            <v>0</v>
          </cell>
          <cell r="AJ1587">
            <v>0</v>
          </cell>
        </row>
        <row r="1588">
          <cell r="A1588">
            <v>28981</v>
          </cell>
          <cell r="B1588">
            <v>75.072877589278235</v>
          </cell>
          <cell r="C1588">
            <v>74.925326208221762</v>
          </cell>
          <cell r="D1588">
            <v>74.369434728866665</v>
          </cell>
          <cell r="E1588">
            <v>74.221883347810206</v>
          </cell>
          <cell r="F1588">
            <v>74.369434728866665</v>
          </cell>
          <cell r="G1588">
            <v>75.369434728866665</v>
          </cell>
          <cell r="H1588">
            <v>76.637108734632932</v>
          </cell>
          <cell r="I1588">
            <v>79.22115615907245</v>
          </cell>
          <cell r="J1588">
            <v>81.393420840951308</v>
          </cell>
          <cell r="K1588">
            <v>83.417406953035965</v>
          </cell>
          <cell r="L1588">
            <v>84.269128383241735</v>
          </cell>
          <cell r="M1588">
            <v>85.125019646447313</v>
          </cell>
          <cell r="N1588">
            <v>85.416679764298209</v>
          </cell>
          <cell r="O1588">
            <v>83.568400978354475</v>
          </cell>
          <cell r="P1588">
            <v>83.131904934971416</v>
          </cell>
          <cell r="Q1588">
            <v>82.403748773737462</v>
          </cell>
          <cell r="R1588">
            <v>81.403748773737476</v>
          </cell>
          <cell r="S1588">
            <v>80.256197392681003</v>
          </cell>
          <cell r="T1588">
            <v>79.816258705035892</v>
          </cell>
          <cell r="U1588">
            <v>78.252027559681196</v>
          </cell>
          <cell r="V1588">
            <v>78.247857726681403</v>
          </cell>
          <cell r="W1588">
            <v>77.8037492060365</v>
          </cell>
          <cell r="X1588">
            <v>77.8037492060365</v>
          </cell>
          <cell r="Y1588">
            <v>77.659640469242078</v>
          </cell>
          <cell r="Z1588">
            <v>79.339816480824396</v>
          </cell>
          <cell r="AA1588">
            <v>85.416679764298209</v>
          </cell>
          <cell r="AB1588">
            <v>74.221883347810206</v>
          </cell>
          <cell r="AC1588">
            <v>162.97973104206605</v>
          </cell>
          <cell r="AD1588">
            <v>0</v>
          </cell>
          <cell r="AE1588">
            <v>363.15870871042398</v>
          </cell>
          <cell r="AF1588">
            <v>200.17897766835796</v>
          </cell>
          <cell r="AG1588">
            <v>0</v>
          </cell>
          <cell r="AH1588">
            <v>74.221883347810206</v>
          </cell>
          <cell r="AI1588">
            <v>0</v>
          </cell>
          <cell r="AJ1588">
            <v>0</v>
          </cell>
        </row>
        <row r="1589">
          <cell r="A1589">
            <v>28982</v>
          </cell>
          <cell r="B1589">
            <v>77.659640469242078</v>
          </cell>
          <cell r="C1589">
            <v>77.659640469242078</v>
          </cell>
          <cell r="D1589">
            <v>77.659640469242078</v>
          </cell>
          <cell r="E1589">
            <v>77.659640469242078</v>
          </cell>
          <cell r="F1589">
            <v>76.807191850298537</v>
          </cell>
          <cell r="G1589">
            <v>77.218247404121485</v>
          </cell>
          <cell r="H1589">
            <v>76.925860097532833</v>
          </cell>
          <cell r="I1589">
            <v>77.218247404121485</v>
          </cell>
          <cell r="J1589">
            <v>77.218974592859212</v>
          </cell>
          <cell r="K1589">
            <v>78.071423211802752</v>
          </cell>
          <cell r="L1589">
            <v>75.836074984120728</v>
          </cell>
          <cell r="M1589">
            <v>76.280910693503358</v>
          </cell>
          <cell r="N1589">
            <v>76.845869027595811</v>
          </cell>
          <cell r="O1589">
            <v>77.257651770156485</v>
          </cell>
          <cell r="P1589">
            <v>76.841699194596018</v>
          </cell>
          <cell r="Q1589">
            <v>77.253481937156678</v>
          </cell>
          <cell r="R1589">
            <v>77.812816060773827</v>
          </cell>
          <cell r="S1589">
            <v>77.956924797568263</v>
          </cell>
          <cell r="T1589">
            <v>77.956197608830507</v>
          </cell>
          <cell r="U1589">
            <v>77.807919039036292</v>
          </cell>
          <cell r="V1589">
            <v>77.66381030224187</v>
          </cell>
          <cell r="W1589">
            <v>77.515531732447656</v>
          </cell>
          <cell r="X1589">
            <v>77.515531732447656</v>
          </cell>
          <cell r="Y1589">
            <v>77.663083113504129</v>
          </cell>
          <cell r="Z1589">
            <v>77.346083684653507</v>
          </cell>
          <cell r="AA1589">
            <v>78.071423211802752</v>
          </cell>
          <cell r="AB1589">
            <v>75.836074984120728</v>
          </cell>
          <cell r="AC1589">
            <v>200.17897766835796</v>
          </cell>
          <cell r="AD1589">
            <v>0</v>
          </cell>
          <cell r="AE1589">
            <v>376.33457320814352</v>
          </cell>
          <cell r="AF1589">
            <v>176.15559553978554</v>
          </cell>
          <cell r="AG1589">
            <v>0</v>
          </cell>
          <cell r="AH1589">
            <v>74.221883347810206</v>
          </cell>
          <cell r="AI1589">
            <v>0</v>
          </cell>
          <cell r="AJ1589">
            <v>0</v>
          </cell>
        </row>
        <row r="1590">
          <cell r="A1590">
            <v>28983</v>
          </cell>
          <cell r="B1590">
            <v>77.663083113504129</v>
          </cell>
          <cell r="C1590">
            <v>77.955470420092766</v>
          </cell>
          <cell r="D1590">
            <v>77.955470420092766</v>
          </cell>
          <cell r="E1590">
            <v>78.247857726681403</v>
          </cell>
          <cell r="F1590">
            <v>78.247857726681403</v>
          </cell>
          <cell r="G1590">
            <v>78.952027775830715</v>
          </cell>
          <cell r="H1590">
            <v>78.952027775830715</v>
          </cell>
          <cell r="I1590">
            <v>80.103748989886981</v>
          </cell>
          <cell r="J1590">
            <v>80.399578940737683</v>
          </cell>
          <cell r="K1590">
            <v>80.991238842439046</v>
          </cell>
          <cell r="L1590">
            <v>82.411361250999306</v>
          </cell>
          <cell r="M1590">
            <v>83.683932278503093</v>
          </cell>
          <cell r="N1590">
            <v>84.543993374708464</v>
          </cell>
          <cell r="O1590">
            <v>84.39644199365199</v>
          </cell>
          <cell r="P1590">
            <v>84.101339231539043</v>
          </cell>
          <cell r="Q1590">
            <v>83.393726538127694</v>
          </cell>
          <cell r="R1590">
            <v>82.389556705127902</v>
          </cell>
          <cell r="S1590">
            <v>82.093726754277213</v>
          </cell>
          <cell r="T1590">
            <v>81.64961823363231</v>
          </cell>
          <cell r="U1590">
            <v>80.792999781688991</v>
          </cell>
          <cell r="V1590">
            <v>80.344721428044281</v>
          </cell>
          <cell r="W1590">
            <v>80.048164288455851</v>
          </cell>
          <cell r="X1590">
            <v>79.076320233540287</v>
          </cell>
          <cell r="Y1590">
            <v>79.079762877802338</v>
          </cell>
          <cell r="Z1590">
            <v>80.72808444591152</v>
          </cell>
          <cell r="AA1590">
            <v>84.543993374708464</v>
          </cell>
          <cell r="AB1590">
            <v>77.663083113504129</v>
          </cell>
          <cell r="AC1590">
            <v>176.15559553978554</v>
          </cell>
          <cell r="AD1590">
            <v>0</v>
          </cell>
          <cell r="AE1590">
            <v>304.46160397146934</v>
          </cell>
          <cell r="AF1590">
            <v>128.30600843168389</v>
          </cell>
          <cell r="AG1590">
            <v>0</v>
          </cell>
          <cell r="AH1590">
            <v>75.836074984120728</v>
          </cell>
          <cell r="AI1590">
            <v>0</v>
          </cell>
          <cell r="AJ1590">
            <v>0</v>
          </cell>
        </row>
        <row r="1591">
          <cell r="A1591">
            <v>28984</v>
          </cell>
          <cell r="B1591">
            <v>78.667980135241663</v>
          </cell>
          <cell r="C1591">
            <v>78.667980135241663</v>
          </cell>
          <cell r="D1591">
            <v>77.812088872036085</v>
          </cell>
          <cell r="E1591">
            <v>77.812088872036085</v>
          </cell>
          <cell r="F1591">
            <v>78.516258921185397</v>
          </cell>
          <cell r="G1591">
            <v>78.396136296475618</v>
          </cell>
          <cell r="H1591">
            <v>79.100306345624929</v>
          </cell>
          <cell r="I1591">
            <v>80.39269365221358</v>
          </cell>
          <cell r="J1591">
            <v>82.540972222007795</v>
          </cell>
          <cell r="K1591">
            <v>83.273298216241528</v>
          </cell>
          <cell r="L1591">
            <v>83.277468049241321</v>
          </cell>
          <cell r="M1591">
            <v>83.721576569886238</v>
          </cell>
          <cell r="N1591">
            <v>83.725746402886031</v>
          </cell>
          <cell r="O1591">
            <v>82.849311671857862</v>
          </cell>
          <cell r="P1591">
            <v>81.972149752091951</v>
          </cell>
          <cell r="Q1591">
            <v>81.655776333418657</v>
          </cell>
          <cell r="R1591">
            <v>81.504055119362391</v>
          </cell>
          <cell r="S1591">
            <v>81.643994023157035</v>
          </cell>
          <cell r="T1591">
            <v>80.932211496745865</v>
          </cell>
          <cell r="U1591">
            <v>80.22387161459676</v>
          </cell>
          <cell r="V1591">
            <v>79.22387161459676</v>
          </cell>
          <cell r="W1591">
            <v>79.635654357157435</v>
          </cell>
          <cell r="X1591">
            <v>78.931484308008123</v>
          </cell>
          <cell r="Y1591">
            <v>77.371422995653234</v>
          </cell>
          <cell r="Z1591">
            <v>80.49368324904016</v>
          </cell>
          <cell r="AA1591">
            <v>83.725746402886031</v>
          </cell>
          <cell r="AB1591">
            <v>77.371422995653234</v>
          </cell>
          <cell r="AC1591">
            <v>128.30600843168389</v>
          </cell>
          <cell r="AD1591">
            <v>0</v>
          </cell>
          <cell r="AE1591">
            <v>337.78003513356015</v>
          </cell>
          <cell r="AF1591">
            <v>209.47402670187637</v>
          </cell>
          <cell r="AG1591">
            <v>0</v>
          </cell>
          <cell r="AH1591">
            <v>77.663083113504129</v>
          </cell>
          <cell r="AI1591">
            <v>0</v>
          </cell>
          <cell r="AJ1591">
            <v>0</v>
          </cell>
        </row>
        <row r="1592">
          <cell r="A1592">
            <v>28985</v>
          </cell>
          <cell r="B1592">
            <v>77.227314258858812</v>
          </cell>
          <cell r="C1592">
            <v>77.227314258858812</v>
          </cell>
          <cell r="D1592">
            <v>76.93492695227016</v>
          </cell>
          <cell r="E1592">
            <v>76.93492695227016</v>
          </cell>
          <cell r="F1592">
            <v>77.079035689064597</v>
          </cell>
          <cell r="G1592">
            <v>77.371422995653234</v>
          </cell>
          <cell r="H1592">
            <v>77.515531732447656</v>
          </cell>
          <cell r="I1592">
            <v>80.516258921185397</v>
          </cell>
          <cell r="J1592">
            <v>82.248584915419144</v>
          </cell>
          <cell r="K1592">
            <v>84.129189479447106</v>
          </cell>
          <cell r="L1592">
            <v>84.421576786035743</v>
          </cell>
          <cell r="M1592">
            <v>85.982365287128388</v>
          </cell>
          <cell r="N1592">
            <v>85.714691281362136</v>
          </cell>
          <cell r="O1592">
            <v>86.274752593717025</v>
          </cell>
          <cell r="P1592">
            <v>85.978922642866337</v>
          </cell>
          <cell r="Q1592">
            <v>85.418861330511447</v>
          </cell>
          <cell r="R1592">
            <v>84.538256766483485</v>
          </cell>
          <cell r="S1592">
            <v>82.95003950904416</v>
          </cell>
          <cell r="T1592">
            <v>80.949312320306404</v>
          </cell>
          <cell r="U1592">
            <v>80.80103375051219</v>
          </cell>
          <cell r="V1592">
            <v>80.656925013717768</v>
          </cell>
          <cell r="W1592">
            <v>79.948585131568663</v>
          </cell>
          <cell r="X1592">
            <v>79.656197824980026</v>
          </cell>
          <cell r="Y1592">
            <v>78.363810518391389</v>
          </cell>
          <cell r="Z1592">
            <v>81.201659871337498</v>
          </cell>
          <cell r="AA1592">
            <v>86.274752593717025</v>
          </cell>
          <cell r="AB1592">
            <v>76.93492695227016</v>
          </cell>
          <cell r="AC1592">
            <v>209.47402670187637</v>
          </cell>
          <cell r="AD1592">
            <v>0</v>
          </cell>
          <cell r="AE1592">
            <v>413.32242467884026</v>
          </cell>
          <cell r="AF1592">
            <v>203.84839797696401</v>
          </cell>
          <cell r="AG1592">
            <v>0</v>
          </cell>
          <cell r="AH1592">
            <v>76.93492695227016</v>
          </cell>
          <cell r="AI1592">
            <v>0</v>
          </cell>
          <cell r="AJ1592">
            <v>0</v>
          </cell>
        </row>
        <row r="1593">
          <cell r="A1593">
            <v>28986</v>
          </cell>
          <cell r="B1593">
            <v>78.071423211802752</v>
          </cell>
          <cell r="C1593">
            <v>78.071423211802752</v>
          </cell>
          <cell r="D1593">
            <v>77.631484524157628</v>
          </cell>
          <cell r="E1593">
            <v>77.071423211802738</v>
          </cell>
          <cell r="F1593">
            <v>77.363083329653648</v>
          </cell>
          <cell r="G1593">
            <v>77.923144642008538</v>
          </cell>
          <cell r="H1593">
            <v>78.214804759859419</v>
          </cell>
          <cell r="I1593">
            <v>80.507919255185811</v>
          </cell>
          <cell r="J1593">
            <v>81.532632556008195</v>
          </cell>
          <cell r="K1593">
            <v>83.825747051334588</v>
          </cell>
          <cell r="L1593">
            <v>84.681638314540152</v>
          </cell>
          <cell r="M1593">
            <v>85.541699410745522</v>
          </cell>
          <cell r="N1593">
            <v>85.837529361596225</v>
          </cell>
          <cell r="O1593">
            <v>85.3975906739511</v>
          </cell>
          <cell r="P1593">
            <v>85.3975906739511</v>
          </cell>
          <cell r="Q1593">
            <v>84.95765198630599</v>
          </cell>
          <cell r="R1593">
            <v>82.808646227774034</v>
          </cell>
          <cell r="S1593">
            <v>80.659640469242078</v>
          </cell>
          <cell r="T1593">
            <v>79.070696023065011</v>
          </cell>
          <cell r="U1593">
            <v>78.218974592859226</v>
          </cell>
          <cell r="V1593">
            <v>78.223144425859019</v>
          </cell>
          <cell r="W1593">
            <v>77.931484308008123</v>
          </cell>
          <cell r="X1593">
            <v>77.639824190157242</v>
          </cell>
          <cell r="Y1593">
            <v>77.639824190157242</v>
          </cell>
          <cell r="Z1593">
            <v>80.592459191742833</v>
          </cell>
          <cell r="AA1593">
            <v>85.837529361596225</v>
          </cell>
          <cell r="AB1593">
            <v>77.071423211802738</v>
          </cell>
          <cell r="AC1593">
            <v>203.84839797696401</v>
          </cell>
          <cell r="AD1593">
            <v>0</v>
          </cell>
          <cell r="AE1593">
            <v>424.68823488906435</v>
          </cell>
          <cell r="AF1593">
            <v>220.83983691210028</v>
          </cell>
          <cell r="AG1593">
            <v>0</v>
          </cell>
          <cell r="AH1593">
            <v>76.93492695227016</v>
          </cell>
          <cell r="AI1593">
            <v>0</v>
          </cell>
          <cell r="AJ1593">
            <v>0</v>
          </cell>
        </row>
        <row r="1594">
          <cell r="A1594">
            <v>28987</v>
          </cell>
          <cell r="B1594">
            <v>77.348164072306346</v>
          </cell>
          <cell r="C1594">
            <v>77.05577676571771</v>
          </cell>
          <cell r="D1594">
            <v>77.203328146774169</v>
          </cell>
          <cell r="E1594">
            <v>76.350879527830642</v>
          </cell>
          <cell r="F1594">
            <v>76.642539645681524</v>
          </cell>
          <cell r="G1594">
            <v>76.93492695227016</v>
          </cell>
          <cell r="H1594">
            <v>77.78664838247596</v>
          </cell>
          <cell r="I1594">
            <v>79.66381030224187</v>
          </cell>
          <cell r="J1594">
            <v>82.100306345624944</v>
          </cell>
          <cell r="K1594">
            <v>83.417406953035965</v>
          </cell>
          <cell r="L1594">
            <v>84.41740695303595</v>
          </cell>
          <cell r="M1594">
            <v>85.125746835185055</v>
          </cell>
          <cell r="N1594">
            <v>86.125746835185069</v>
          </cell>
          <cell r="O1594">
            <v>85.685808147539944</v>
          </cell>
          <cell r="P1594">
            <v>85.125746835185055</v>
          </cell>
          <cell r="Q1594">
            <v>84.125746835185055</v>
          </cell>
          <cell r="R1594">
            <v>83.389251007951529</v>
          </cell>
          <cell r="S1594">
            <v>81.796863917512411</v>
          </cell>
          <cell r="T1594">
            <v>79.940245465569078</v>
          </cell>
          <cell r="U1594">
            <v>79.087796846625551</v>
          </cell>
          <cell r="V1594">
            <v>78.652027991980233</v>
          </cell>
          <cell r="W1594">
            <v>78.359640685391597</v>
          </cell>
          <cell r="X1594">
            <v>77.507192066448056</v>
          </cell>
          <cell r="Y1594">
            <v>77.507192066448056</v>
          </cell>
          <cell r="Z1594">
            <v>80.472924982633415</v>
          </cell>
          <cell r="AA1594">
            <v>86.125746835185069</v>
          </cell>
          <cell r="AB1594">
            <v>76.350879527830642</v>
          </cell>
          <cell r="AC1594">
            <v>220.83983691210028</v>
          </cell>
          <cell r="AD1594">
            <v>0</v>
          </cell>
          <cell r="AE1594">
            <v>427.05885751392844</v>
          </cell>
          <cell r="AF1594">
            <v>206.21902060182811</v>
          </cell>
          <cell r="AG1594">
            <v>0</v>
          </cell>
          <cell r="AH1594">
            <v>76.350879527830642</v>
          </cell>
          <cell r="AI1594">
            <v>0</v>
          </cell>
          <cell r="AJ1594">
            <v>0</v>
          </cell>
        </row>
        <row r="1595">
          <cell r="A1595">
            <v>28988</v>
          </cell>
          <cell r="B1595">
            <v>77.214804759859419</v>
          </cell>
          <cell r="C1595">
            <v>76.654743447504529</v>
          </cell>
          <cell r="D1595">
            <v>76.363083329653648</v>
          </cell>
          <cell r="E1595">
            <v>75.803022017298758</v>
          </cell>
          <cell r="F1595">
            <v>75.950573398355218</v>
          </cell>
          <cell r="G1595">
            <v>76.242233516206113</v>
          </cell>
          <cell r="H1595">
            <v>78.069968834327256</v>
          </cell>
          <cell r="I1595">
            <v>80.215531948597175</v>
          </cell>
          <cell r="J1595">
            <v>81.95275496456847</v>
          </cell>
          <cell r="K1595">
            <v>83.538256766483485</v>
          </cell>
          <cell r="L1595">
            <v>84.095602623314065</v>
          </cell>
          <cell r="M1595">
            <v>84.388717118640443</v>
          </cell>
          <cell r="N1595">
            <v>85.506124287825926</v>
          </cell>
          <cell r="O1595">
            <v>85.652948480144659</v>
          </cell>
          <cell r="P1595">
            <v>85.391432574164753</v>
          </cell>
          <cell r="Q1595">
            <v>84.978195454128581</v>
          </cell>
          <cell r="R1595">
            <v>83.681638314540166</v>
          </cell>
          <cell r="S1595">
            <v>82.385081174951722</v>
          </cell>
          <cell r="T1595">
            <v>80.528462723008403</v>
          </cell>
          <cell r="U1595">
            <v>79.527735534270661</v>
          </cell>
          <cell r="V1595">
            <v>78.943688109831129</v>
          </cell>
          <cell r="W1595">
            <v>78.503022233448263</v>
          </cell>
          <cell r="X1595">
            <v>78.214804759859419</v>
          </cell>
          <cell r="Y1595">
            <v>77.774866072214309</v>
          </cell>
          <cell r="Z1595">
            <v>80.482387185133192</v>
          </cell>
          <cell r="AA1595">
            <v>85.652948480144659</v>
          </cell>
          <cell r="AB1595">
            <v>75.803022017298758</v>
          </cell>
          <cell r="AC1595">
            <v>206.21902060182811</v>
          </cell>
          <cell r="AD1595">
            <v>0</v>
          </cell>
          <cell r="AE1595">
            <v>409.56922018503002</v>
          </cell>
          <cell r="AF1595">
            <v>203.35019958320191</v>
          </cell>
          <cell r="AG1595">
            <v>0</v>
          </cell>
          <cell r="AH1595">
            <v>75.803022017298758</v>
          </cell>
          <cell r="AI1595">
            <v>0</v>
          </cell>
          <cell r="AJ1595">
            <v>0</v>
          </cell>
        </row>
        <row r="1596">
          <cell r="A1596">
            <v>28989</v>
          </cell>
          <cell r="B1596">
            <v>76.926587286270575</v>
          </cell>
          <cell r="C1596">
            <v>76.779763093951871</v>
          </cell>
          <cell r="D1596">
            <v>74.952027775830715</v>
          </cell>
          <cell r="E1596">
            <v>74.245142271157093</v>
          </cell>
          <cell r="F1596">
            <v>74.245142271157093</v>
          </cell>
          <cell r="G1596">
            <v>75.245142271157093</v>
          </cell>
          <cell r="H1596">
            <v>75.805203583511982</v>
          </cell>
          <cell r="I1596">
            <v>77.393420840951322</v>
          </cell>
          <cell r="J1596">
            <v>80.253481937156693</v>
          </cell>
          <cell r="K1596">
            <v>81.281637882241128</v>
          </cell>
          <cell r="L1596">
            <v>81.838983739071708</v>
          </cell>
          <cell r="M1596">
            <v>78.767560527268955</v>
          </cell>
          <cell r="N1596">
            <v>80.445029008809328</v>
          </cell>
          <cell r="O1596">
            <v>79.444301820071573</v>
          </cell>
          <cell r="P1596">
            <v>78.447744464333638</v>
          </cell>
          <cell r="Q1596">
            <v>76.326894650886103</v>
          </cell>
          <cell r="R1596">
            <v>75.438677609596297</v>
          </cell>
          <cell r="S1596">
            <v>75.822304407072536</v>
          </cell>
          <cell r="T1596">
            <v>73.813964741072951</v>
          </cell>
          <cell r="U1596">
            <v>73.109794691923639</v>
          </cell>
          <cell r="V1596">
            <v>73.937530010044782</v>
          </cell>
          <cell r="W1596">
            <v>72.67329864854058</v>
          </cell>
          <cell r="X1596">
            <v>72.529189911746158</v>
          </cell>
          <cell r="Y1596">
            <v>72.676741292802618</v>
          </cell>
          <cell r="Z1596">
            <v>76.34998186402612</v>
          </cell>
          <cell r="AA1596">
            <v>81.838983739071708</v>
          </cell>
          <cell r="AB1596">
            <v>72.529189911746158</v>
          </cell>
          <cell r="AC1596">
            <v>203.35019958320191</v>
          </cell>
          <cell r="AD1596">
            <v>0</v>
          </cell>
          <cell r="AE1596">
            <v>406.92749202639862</v>
          </cell>
          <cell r="AF1596">
            <v>203.57729244319654</v>
          </cell>
          <cell r="AG1596">
            <v>0</v>
          </cell>
          <cell r="AH1596">
            <v>74.245142271157093</v>
          </cell>
          <cell r="AI1596">
            <v>0</v>
          </cell>
          <cell r="AJ1596">
            <v>0</v>
          </cell>
        </row>
        <row r="1597">
          <cell r="A1597">
            <v>28990</v>
          </cell>
          <cell r="B1597">
            <v>72.532632556008195</v>
          </cell>
          <cell r="C1597">
            <v>72.388523819213773</v>
          </cell>
          <cell r="D1597">
            <v>72.800306561774448</v>
          </cell>
          <cell r="E1597">
            <v>72.096136512625137</v>
          </cell>
          <cell r="F1597">
            <v>72.24368789368161</v>
          </cell>
          <cell r="G1597">
            <v>72.687069225588772</v>
          </cell>
          <cell r="H1597">
            <v>72.834620606645245</v>
          </cell>
          <cell r="I1597">
            <v>75.687069225588758</v>
          </cell>
          <cell r="J1597">
            <v>79.391966463475825</v>
          </cell>
          <cell r="K1597">
            <v>82.244415082419351</v>
          </cell>
          <cell r="L1597">
            <v>83.097590890100633</v>
          </cell>
          <cell r="M1597">
            <v>80.854630185156765</v>
          </cell>
          <cell r="N1597">
            <v>77.787376806353791</v>
          </cell>
          <cell r="O1597">
            <v>78.910942075325636</v>
          </cell>
          <cell r="P1597">
            <v>80.038677177297259</v>
          </cell>
          <cell r="Q1597">
            <v>80.042119821559311</v>
          </cell>
          <cell r="R1597">
            <v>78.037222799821762</v>
          </cell>
          <cell r="S1597">
            <v>76.856618451943319</v>
          </cell>
          <cell r="T1597">
            <v>75.97184405491555</v>
          </cell>
          <cell r="U1597">
            <v>74.851721430205771</v>
          </cell>
          <cell r="V1597">
            <v>74.559334123617134</v>
          </cell>
          <cell r="W1597">
            <v>75.119395435972024</v>
          </cell>
          <cell r="X1597">
            <v>74.267674005766253</v>
          </cell>
          <cell r="Y1597">
            <v>73.412509931298416</v>
          </cell>
          <cell r="Z1597">
            <v>76.196420214014807</v>
          </cell>
          <cell r="AA1597">
            <v>83.097590890100633</v>
          </cell>
          <cell r="AB1597">
            <v>72.096136512625137</v>
          </cell>
          <cell r="AC1597">
            <v>203.57729244319654</v>
          </cell>
          <cell r="AD1597">
            <v>0</v>
          </cell>
          <cell r="AE1597">
            <v>307.9768571798229</v>
          </cell>
          <cell r="AF1597">
            <v>104.39956473662643</v>
          </cell>
          <cell r="AG1597">
            <v>0</v>
          </cell>
          <cell r="AH1597">
            <v>72.096136512625137</v>
          </cell>
          <cell r="AI1597">
            <v>0</v>
          </cell>
          <cell r="AJ1597">
            <v>0</v>
          </cell>
        </row>
        <row r="1598">
          <cell r="A1598">
            <v>28991</v>
          </cell>
          <cell r="B1598">
            <v>72.560788501092631</v>
          </cell>
          <cell r="C1598">
            <v>71.709067070886846</v>
          </cell>
          <cell r="D1598">
            <v>71.564958334092424</v>
          </cell>
          <cell r="E1598">
            <v>71.273298216241542</v>
          </cell>
          <cell r="F1598">
            <v>71.561515689830387</v>
          </cell>
          <cell r="G1598">
            <v>71.99728454447569</v>
          </cell>
          <cell r="H1598">
            <v>72.845563330419424</v>
          </cell>
          <cell r="I1598">
            <v>75.704897237887067</v>
          </cell>
          <cell r="J1598">
            <v>78.976741076653099</v>
          </cell>
          <cell r="K1598">
            <v>81.836074984120728</v>
          </cell>
          <cell r="L1598">
            <v>83.248584915419144</v>
          </cell>
          <cell r="M1598">
            <v>84.252754748418937</v>
          </cell>
          <cell r="N1598">
            <v>84.545142055007574</v>
          </cell>
          <cell r="O1598">
            <v>84.95765198630599</v>
          </cell>
          <cell r="P1598">
            <v>84.401760506950893</v>
          </cell>
          <cell r="Q1598">
            <v>83.134086501184655</v>
          </cell>
          <cell r="R1598">
            <v>81.42574661903555</v>
          </cell>
          <cell r="S1598">
            <v>80.129916668184862</v>
          </cell>
          <cell r="T1598">
            <v>79.541699410745537</v>
          </cell>
          <cell r="U1598">
            <v>78.95003950904416</v>
          </cell>
          <cell r="V1598">
            <v>78.361822251604835</v>
          </cell>
          <cell r="W1598">
            <v>77.770162349903458</v>
          </cell>
          <cell r="X1598">
            <v>76.354209774342976</v>
          </cell>
          <cell r="Y1598">
            <v>74.377468697689878</v>
          </cell>
          <cell r="Z1598">
            <v>77.978384790814104</v>
          </cell>
          <cell r="AA1598">
            <v>84.95765198630599</v>
          </cell>
          <cell r="AB1598">
            <v>71.273298216241542</v>
          </cell>
          <cell r="AC1598">
            <v>104.39956473662643</v>
          </cell>
          <cell r="AD1598">
            <v>0</v>
          </cell>
          <cell r="AE1598">
            <v>205.11364987298117</v>
          </cell>
          <cell r="AF1598">
            <v>100.71408513635474</v>
          </cell>
          <cell r="AG1598">
            <v>0</v>
          </cell>
          <cell r="AH1598">
            <v>71.273298216241542</v>
          </cell>
          <cell r="AI1598">
            <v>0</v>
          </cell>
          <cell r="AJ1598">
            <v>0</v>
          </cell>
        </row>
        <row r="1599">
          <cell r="A1599">
            <v>28992</v>
          </cell>
          <cell r="B1599">
            <v>72.961516122129424</v>
          </cell>
          <cell r="C1599">
            <v>72.25317623998032</v>
          </cell>
          <cell r="D1599">
            <v>72.400727621036779</v>
          </cell>
          <cell r="E1599">
            <v>72.252449051242564</v>
          </cell>
          <cell r="F1599">
            <v>71.839939119944148</v>
          </cell>
          <cell r="G1599">
            <v>72.132326426532785</v>
          </cell>
          <cell r="H1599">
            <v>73.400000432299038</v>
          </cell>
          <cell r="I1599">
            <v>77.792694084512618</v>
          </cell>
          <cell r="J1599">
            <v>79.825019862596832</v>
          </cell>
          <cell r="K1599">
            <v>81.977468265390854</v>
          </cell>
          <cell r="L1599">
            <v>82.833359528596432</v>
          </cell>
          <cell r="M1599">
            <v>83.685808147539959</v>
          </cell>
          <cell r="N1599">
            <v>83.981638098390647</v>
          </cell>
          <cell r="O1599">
            <v>83.394148029689063</v>
          </cell>
          <cell r="P1599">
            <v>82.398317862688856</v>
          </cell>
          <cell r="Q1599">
            <v>81.250766481632382</v>
          </cell>
          <cell r="R1599">
            <v>80.250766481632382</v>
          </cell>
          <cell r="S1599">
            <v>79.665991868455109</v>
          </cell>
          <cell r="T1599">
            <v>77.545869243745329</v>
          </cell>
          <cell r="U1599">
            <v>76.689250791801996</v>
          </cell>
          <cell r="V1599">
            <v>76.247857726681389</v>
          </cell>
          <cell r="W1599">
            <v>75.391239274738069</v>
          </cell>
          <cell r="X1599">
            <v>74.122838080234089</v>
          </cell>
          <cell r="Y1599">
            <v>73.682899392588979</v>
          </cell>
          <cell r="Z1599">
            <v>77.415669509753329</v>
          </cell>
          <cell r="AA1599">
            <v>83.981638098390647</v>
          </cell>
          <cell r="AB1599">
            <v>71.839939119944148</v>
          </cell>
          <cell r="AC1599">
            <v>100.71408513635474</v>
          </cell>
          <cell r="AD1599">
            <v>0</v>
          </cell>
          <cell r="AE1599">
            <v>246.08919626036612</v>
          </cell>
          <cell r="AF1599">
            <v>145.37511112401137</v>
          </cell>
          <cell r="AG1599">
            <v>0</v>
          </cell>
          <cell r="AH1599">
            <v>71.273298216241542</v>
          </cell>
          <cell r="AI1599">
            <v>0</v>
          </cell>
          <cell r="AJ1599">
            <v>0</v>
          </cell>
        </row>
        <row r="1600">
          <cell r="A1600">
            <v>28993</v>
          </cell>
          <cell r="B1600">
            <v>72.97455951043986</v>
          </cell>
          <cell r="C1600">
            <v>72.266219628290756</v>
          </cell>
          <cell r="D1600">
            <v>71.413771009347229</v>
          </cell>
          <cell r="E1600">
            <v>71.265492439553014</v>
          </cell>
          <cell r="F1600">
            <v>71.557879746141651</v>
          </cell>
          <cell r="G1600">
            <v>71.702715671673815</v>
          </cell>
          <cell r="H1600">
            <v>71.995102978262466</v>
          </cell>
          <cell r="I1600">
            <v>75.676014104064876</v>
          </cell>
          <cell r="J1600">
            <v>76.825019862596847</v>
          </cell>
          <cell r="K1600">
            <v>79.385808363689478</v>
          </cell>
          <cell r="L1600">
            <v>80.507385365874754</v>
          </cell>
          <cell r="M1600">
            <v>77.976207187342027</v>
          </cell>
          <cell r="N1600">
            <v>80.777968126591986</v>
          </cell>
          <cell r="O1600">
            <v>79.808839527200718</v>
          </cell>
          <cell r="P1600">
            <v>82.079956177229022</v>
          </cell>
          <cell r="Q1600">
            <v>80.550766265482864</v>
          </cell>
          <cell r="R1600">
            <v>79.402487695688649</v>
          </cell>
          <cell r="S1600">
            <v>76.429189263297587</v>
          </cell>
          <cell r="T1600">
            <v>74.160788068793593</v>
          </cell>
          <cell r="U1600">
            <v>73.720122192410741</v>
          </cell>
          <cell r="V1600">
            <v>72.839517628382779</v>
          </cell>
          <cell r="W1600">
            <v>71.838790439645038</v>
          </cell>
          <cell r="X1600">
            <v>71.254743015205491</v>
          </cell>
          <cell r="Y1600">
            <v>70.522417020971758</v>
          </cell>
          <cell r="Z1600">
            <v>75.288823387007383</v>
          </cell>
          <cell r="AA1600">
            <v>82.079956177229022</v>
          </cell>
          <cell r="AB1600">
            <v>70.522417020971758</v>
          </cell>
          <cell r="AC1600">
            <v>145.37511112401137</v>
          </cell>
          <cell r="AD1600">
            <v>0</v>
          </cell>
          <cell r="AE1600">
            <v>275.51124023814731</v>
          </cell>
          <cell r="AF1600">
            <v>130.13612911413588</v>
          </cell>
          <cell r="AG1600">
            <v>0</v>
          </cell>
          <cell r="AH1600">
            <v>71.265492439553014</v>
          </cell>
          <cell r="AI1600">
            <v>0</v>
          </cell>
          <cell r="AJ1600">
            <v>0</v>
          </cell>
        </row>
        <row r="1601">
          <cell r="A1601">
            <v>28994</v>
          </cell>
          <cell r="B1601">
            <v>69.938369596532212</v>
          </cell>
          <cell r="C1601">
            <v>70.471002152540422</v>
          </cell>
          <cell r="D1601">
            <v>68.495715453362806</v>
          </cell>
          <cell r="E1601">
            <v>67.348164072306332</v>
          </cell>
          <cell r="F1601">
            <v>67.639824190157228</v>
          </cell>
          <cell r="G1601">
            <v>67.519701565447448</v>
          </cell>
          <cell r="H1601">
            <v>68.931484308008123</v>
          </cell>
          <cell r="I1601">
            <v>72.219701781596967</v>
          </cell>
          <cell r="J1601">
            <v>76.219701781596967</v>
          </cell>
          <cell r="K1601">
            <v>78.947857942830922</v>
          </cell>
          <cell r="L1601">
            <v>81.068707756278442</v>
          </cell>
          <cell r="M1601">
            <v>80.39269365221358</v>
          </cell>
          <cell r="N1601">
            <v>81.393420840951308</v>
          </cell>
          <cell r="O1601">
            <v>81.245869459894834</v>
          </cell>
          <cell r="P1601">
            <v>81.241699626895041</v>
          </cell>
          <cell r="Q1601">
            <v>81.094148245838568</v>
          </cell>
          <cell r="R1601">
            <v>79.38997819668927</v>
          </cell>
          <cell r="S1601">
            <v>78.538256766483485</v>
          </cell>
          <cell r="T1601">
            <v>76.834086717334173</v>
          </cell>
          <cell r="U1601">
            <v>75.101760723100412</v>
          </cell>
          <cell r="V1601">
            <v>73.929496041221569</v>
          </cell>
          <cell r="W1601">
            <v>72.757231359342711</v>
          </cell>
          <cell r="X1601">
            <v>72.169014101903386</v>
          </cell>
          <cell r="Y1601">
            <v>68.925326208221776</v>
          </cell>
          <cell r="Z1601">
            <v>74.658883855864516</v>
          </cell>
          <cell r="AA1601">
            <v>81.393420840951308</v>
          </cell>
          <cell r="AB1601">
            <v>67.348164072306332</v>
          </cell>
          <cell r="AC1601">
            <v>130.13612911413588</v>
          </cell>
          <cell r="AD1601">
            <v>0</v>
          </cell>
          <cell r="AE1601">
            <v>213.51697808151243</v>
          </cell>
          <cell r="AF1601">
            <v>83.380848967376537</v>
          </cell>
          <cell r="AG1601">
            <v>0</v>
          </cell>
          <cell r="AH1601">
            <v>67.348164072306332</v>
          </cell>
          <cell r="AI1601">
            <v>0</v>
          </cell>
          <cell r="AJ1601">
            <v>0</v>
          </cell>
        </row>
        <row r="1602">
          <cell r="A1602">
            <v>28995</v>
          </cell>
          <cell r="B1602">
            <v>67.777047638427561</v>
          </cell>
          <cell r="C1602">
            <v>67.337108950782451</v>
          </cell>
          <cell r="D1602">
            <v>66.332939117782644</v>
          </cell>
          <cell r="E1602">
            <v>65.332939117782644</v>
          </cell>
          <cell r="F1602">
            <v>66.06453792327865</v>
          </cell>
          <cell r="G1602">
            <v>66.50447661092376</v>
          </cell>
          <cell r="H1602">
            <v>67.796136728774655</v>
          </cell>
          <cell r="I1602">
            <v>73.06453792327865</v>
          </cell>
          <cell r="J1602">
            <v>76.945142487306626</v>
          </cell>
          <cell r="K1602">
            <v>79.973298432391061</v>
          </cell>
          <cell r="L1602">
            <v>81.825747051334588</v>
          </cell>
          <cell r="M1602">
            <v>83.386535552427219</v>
          </cell>
          <cell r="N1602">
            <v>84.118861546660966</v>
          </cell>
          <cell r="O1602">
            <v>84.823031595810278</v>
          </cell>
          <cell r="P1602">
            <v>84.558800234306091</v>
          </cell>
          <cell r="Q1602">
            <v>84.702908971100499</v>
          </cell>
          <cell r="R1602">
            <v>83.40707902024981</v>
          </cell>
          <cell r="S1602">
            <v>81.550460568306491</v>
          </cell>
          <cell r="T1602">
            <v>79.694569305100913</v>
          </cell>
          <cell r="U1602">
            <v>78.229917316633419</v>
          </cell>
          <cell r="V1602">
            <v>76.497591322399657</v>
          </cell>
          <cell r="W1602">
            <v>74.472878021577287</v>
          </cell>
          <cell r="X1602">
            <v>73.473605210315014</v>
          </cell>
          <cell r="Y1602">
            <v>72.890284974613238</v>
          </cell>
          <cell r="Z1602">
            <v>75.865018150898507</v>
          </cell>
          <cell r="AA1602">
            <v>84.823031595810278</v>
          </cell>
          <cell r="AB1602">
            <v>65.332939117782644</v>
          </cell>
          <cell r="AC1602">
            <v>83.380848967376537</v>
          </cell>
          <cell r="AD1602">
            <v>0.66706088221735627</v>
          </cell>
          <cell r="AE1602">
            <v>173.92447396154819</v>
          </cell>
          <cell r="AF1602">
            <v>90.543624994171637</v>
          </cell>
          <cell r="AG1602">
            <v>0</v>
          </cell>
          <cell r="AH1602">
            <v>65.332939117782644</v>
          </cell>
          <cell r="AI1602">
            <v>0</v>
          </cell>
          <cell r="AJ1602">
            <v>0</v>
          </cell>
        </row>
        <row r="1603">
          <cell r="A1603">
            <v>28996</v>
          </cell>
          <cell r="B1603">
            <v>72.451073475705869</v>
          </cell>
          <cell r="C1603">
            <v>71.742733593556764</v>
          </cell>
          <cell r="D1603">
            <v>70.322611184996504</v>
          </cell>
          <cell r="E1603">
            <v>67.93408736578273</v>
          </cell>
          <cell r="F1603">
            <v>67.813964741072951</v>
          </cell>
          <cell r="G1603">
            <v>67.96151612212941</v>
          </cell>
          <cell r="H1603">
            <v>70.641700059194093</v>
          </cell>
          <cell r="I1603">
            <v>75.353482585605235</v>
          </cell>
          <cell r="J1603">
            <v>78.529189911746158</v>
          </cell>
          <cell r="K1603">
            <v>81.560788501092645</v>
          </cell>
          <cell r="L1603">
            <v>82.973298432391061</v>
          </cell>
          <cell r="M1603">
            <v>83.561515689830372</v>
          </cell>
          <cell r="N1603">
            <v>84.413964308773899</v>
          </cell>
          <cell r="O1603">
            <v>84.413964308773899</v>
          </cell>
          <cell r="P1603">
            <v>85.530644289221641</v>
          </cell>
          <cell r="Q1603">
            <v>86.65076691393142</v>
          </cell>
          <cell r="R1603">
            <v>83.534086933483692</v>
          </cell>
          <cell r="S1603">
            <v>82.38997819668927</v>
          </cell>
          <cell r="T1603">
            <v>80.393420840951308</v>
          </cell>
          <cell r="U1603">
            <v>79.096863701362878</v>
          </cell>
          <cell r="V1603">
            <v>78.216986326072671</v>
          </cell>
          <cell r="W1603">
            <v>77.480490498839131</v>
          </cell>
          <cell r="X1603">
            <v>76.477047854577066</v>
          </cell>
          <cell r="Y1603">
            <v>76.037109166931955</v>
          </cell>
          <cell r="Z1603">
            <v>77.728386875113017</v>
          </cell>
          <cell r="AA1603">
            <v>86.65076691393142</v>
          </cell>
          <cell r="AB1603">
            <v>67.813964741072951</v>
          </cell>
          <cell r="AC1603">
            <v>90.543624994171637</v>
          </cell>
          <cell r="AD1603">
            <v>0.66706088221735627</v>
          </cell>
          <cell r="AE1603">
            <v>220.15887452798347</v>
          </cell>
          <cell r="AF1603">
            <v>129.61524953381178</v>
          </cell>
          <cell r="AG1603">
            <v>0</v>
          </cell>
          <cell r="AH1603">
            <v>65.332939117782644</v>
          </cell>
          <cell r="AI1603">
            <v>0.66706088221735627</v>
          </cell>
          <cell r="AJ1603">
            <v>0</v>
          </cell>
        </row>
        <row r="1604">
          <cell r="A1604">
            <v>28997</v>
          </cell>
          <cell r="B1604">
            <v>75.593727835024808</v>
          </cell>
          <cell r="C1604">
            <v>73.473605210315014</v>
          </cell>
          <cell r="D1604">
            <v>73.473605210315014</v>
          </cell>
          <cell r="E1604">
            <v>72.473605210315029</v>
          </cell>
          <cell r="F1604">
            <v>70.673298648540566</v>
          </cell>
          <cell r="G1604">
            <v>70.964958766391462</v>
          </cell>
          <cell r="H1604">
            <v>73.085081391101255</v>
          </cell>
          <cell r="I1604">
            <v>76.940972654306819</v>
          </cell>
          <cell r="J1604">
            <v>80.385081174951722</v>
          </cell>
          <cell r="K1604">
            <v>83.120849813447535</v>
          </cell>
          <cell r="L1604">
            <v>84.829189695596625</v>
          </cell>
          <cell r="M1604">
            <v>85.413964308773913</v>
          </cell>
          <cell r="N1604">
            <v>86.562242878568114</v>
          </cell>
          <cell r="O1604">
            <v>86.413964308773913</v>
          </cell>
          <cell r="P1604">
            <v>85.265685738979684</v>
          </cell>
          <cell r="Q1604">
            <v>85.117407169185469</v>
          </cell>
          <cell r="R1604">
            <v>84.117407169185469</v>
          </cell>
          <cell r="S1604">
            <v>83.385808363689478</v>
          </cell>
          <cell r="T1604">
            <v>82.385808363689478</v>
          </cell>
          <cell r="U1604">
            <v>80.677468481540359</v>
          </cell>
          <cell r="V1604">
            <v>79.945142487306612</v>
          </cell>
          <cell r="W1604">
            <v>79.356925229867301</v>
          </cell>
          <cell r="X1604">
            <v>78.504476610923774</v>
          </cell>
          <cell r="Y1604">
            <v>78.063810734540908</v>
          </cell>
          <cell r="Z1604">
            <v>79.592670310638766</v>
          </cell>
          <cell r="AA1604">
            <v>86.562242878568114</v>
          </cell>
          <cell r="AB1604">
            <v>70.673298648540566</v>
          </cell>
          <cell r="AC1604">
            <v>129.61524953381178</v>
          </cell>
          <cell r="AD1604">
            <v>0</v>
          </cell>
          <cell r="AE1604">
            <v>282.67992146979191</v>
          </cell>
          <cell r="AF1604">
            <v>153.06467193598013</v>
          </cell>
          <cell r="AG1604">
            <v>0</v>
          </cell>
          <cell r="AH1604">
            <v>67.813964741072951</v>
          </cell>
          <cell r="AI1604">
            <v>0</v>
          </cell>
          <cell r="AJ1604">
            <v>0.66706088221735627</v>
          </cell>
        </row>
        <row r="1605">
          <cell r="A1605">
            <v>28998</v>
          </cell>
          <cell r="B1605">
            <v>77.771423427952271</v>
          </cell>
          <cell r="C1605">
            <v>77.627314691157835</v>
          </cell>
          <cell r="D1605">
            <v>77.331484740307175</v>
          </cell>
          <cell r="E1605">
            <v>77.187376003512739</v>
          </cell>
          <cell r="F1605">
            <v>77.334927384569198</v>
          </cell>
          <cell r="G1605">
            <v>77.774138883476581</v>
          </cell>
          <cell r="H1605">
            <v>77.921690264533055</v>
          </cell>
          <cell r="I1605">
            <v>80.774866072214323</v>
          </cell>
          <cell r="J1605">
            <v>81.680183937064669</v>
          </cell>
          <cell r="K1605">
            <v>83.413237120036172</v>
          </cell>
          <cell r="L1605">
            <v>83.853902996419009</v>
          </cell>
          <cell r="M1605">
            <v>85.558073045568321</v>
          </cell>
          <cell r="N1605">
            <v>86.558800234306077</v>
          </cell>
          <cell r="O1605">
            <v>86.41469149751164</v>
          </cell>
          <cell r="P1605">
            <v>85.853902996419023</v>
          </cell>
          <cell r="Q1605">
            <v>85.709794259624587</v>
          </cell>
          <cell r="R1605">
            <v>84.413964308773899</v>
          </cell>
          <cell r="S1605">
            <v>83.681638314540166</v>
          </cell>
          <cell r="T1605">
            <v>82.385808363689478</v>
          </cell>
          <cell r="U1605">
            <v>81.533359744745951</v>
          </cell>
          <cell r="V1605">
            <v>80.80103375051219</v>
          </cell>
          <cell r="W1605">
            <v>79.948585131568663</v>
          </cell>
          <cell r="X1605">
            <v>79.508646443923553</v>
          </cell>
          <cell r="Y1605">
            <v>78.77632044968982</v>
          </cell>
          <cell r="Z1605">
            <v>81.408965169254856</v>
          </cell>
          <cell r="AA1605">
            <v>86.558800234306077</v>
          </cell>
          <cell r="AB1605">
            <v>77.187376003512739</v>
          </cell>
          <cell r="AC1605">
            <v>153.06467193598013</v>
          </cell>
          <cell r="AD1605">
            <v>0</v>
          </cell>
          <cell r="AE1605">
            <v>337.65050197637845</v>
          </cell>
          <cell r="AF1605">
            <v>184.58583004039829</v>
          </cell>
          <cell r="AG1605">
            <v>0</v>
          </cell>
          <cell r="AH1605">
            <v>70.673298648540566</v>
          </cell>
          <cell r="AI1605">
            <v>0</v>
          </cell>
          <cell r="AJ1605">
            <v>0</v>
          </cell>
        </row>
        <row r="1606">
          <cell r="A1606">
            <v>28999</v>
          </cell>
          <cell r="B1606">
            <v>78.336381762044709</v>
          </cell>
          <cell r="C1606">
            <v>78.188830380988236</v>
          </cell>
          <cell r="D1606">
            <v>77.628769068633346</v>
          </cell>
          <cell r="E1606">
            <v>77.481217687576873</v>
          </cell>
          <cell r="F1606">
            <v>77.772877805427768</v>
          </cell>
          <cell r="G1606">
            <v>78.068707756278457</v>
          </cell>
          <cell r="H1606">
            <v>78.920429186484228</v>
          </cell>
          <cell r="I1606">
            <v>81.508646443923553</v>
          </cell>
          <cell r="J1606">
            <v>82.976741076653099</v>
          </cell>
          <cell r="K1606">
            <v>85.004897021737534</v>
          </cell>
          <cell r="L1606">
            <v>85.836802172858469</v>
          </cell>
          <cell r="M1606">
            <v>85.963810086092352</v>
          </cell>
          <cell r="N1606">
            <v>85.115531300148618</v>
          </cell>
          <cell r="O1606">
            <v>85.091545188063975</v>
          </cell>
          <cell r="P1606">
            <v>85.480069007277748</v>
          </cell>
          <cell r="Q1606">
            <v>84.335960270483326</v>
          </cell>
          <cell r="R1606">
            <v>83.449197606669003</v>
          </cell>
          <cell r="S1606">
            <v>81.882251005790025</v>
          </cell>
          <cell r="T1606">
            <v>79.875365717265922</v>
          </cell>
          <cell r="U1606">
            <v>79.582978410677285</v>
          </cell>
          <cell r="V1606">
            <v>78.167025835116831</v>
          </cell>
          <cell r="W1606">
            <v>77.874638528528195</v>
          </cell>
          <cell r="X1606">
            <v>76.194454591463526</v>
          </cell>
          <cell r="Y1606">
            <v>75.638563112108415</v>
          </cell>
          <cell r="Z1606">
            <v>80.848987125928815</v>
          </cell>
          <cell r="AA1606">
            <v>85.963810086092352</v>
          </cell>
          <cell r="AB1606">
            <v>75.638563112108415</v>
          </cell>
          <cell r="AC1606">
            <v>184.58583004039829</v>
          </cell>
          <cell r="AD1606">
            <v>0</v>
          </cell>
          <cell r="AE1606">
            <v>410.40099410251474</v>
          </cell>
          <cell r="AF1606">
            <v>225.81516406211642</v>
          </cell>
          <cell r="AG1606">
            <v>0</v>
          </cell>
          <cell r="AH1606">
            <v>77.187376003512739</v>
          </cell>
          <cell r="AI1606">
            <v>0</v>
          </cell>
          <cell r="AJ1606">
            <v>0</v>
          </cell>
        </row>
        <row r="1607">
          <cell r="A1607">
            <v>29000</v>
          </cell>
          <cell r="B1607">
            <v>75.638563112108415</v>
          </cell>
          <cell r="C1607">
            <v>75.638563112108415</v>
          </cell>
          <cell r="D1607">
            <v>75.781944660165081</v>
          </cell>
          <cell r="E1607">
            <v>75.781944660165081</v>
          </cell>
          <cell r="F1607">
            <v>75.51771329866088</v>
          </cell>
          <cell r="G1607">
            <v>75.545142055007588</v>
          </cell>
          <cell r="H1607">
            <v>76.401033318213152</v>
          </cell>
          <cell r="I1607">
            <v>78.964537274830093</v>
          </cell>
          <cell r="J1607">
            <v>81.376320017390782</v>
          </cell>
          <cell r="K1607">
            <v>83.939823974007709</v>
          </cell>
          <cell r="L1607">
            <v>85.499885286362598</v>
          </cell>
          <cell r="M1607">
            <v>86.083932710802131</v>
          </cell>
          <cell r="N1607">
            <v>87.083932710802131</v>
          </cell>
          <cell r="O1607">
            <v>88.348164072306346</v>
          </cell>
          <cell r="P1607">
            <v>88.343994239306554</v>
          </cell>
          <cell r="Q1607">
            <v>87.928041663746072</v>
          </cell>
          <cell r="R1607">
            <v>85.928041663746072</v>
          </cell>
          <cell r="S1607">
            <v>84.631484524157642</v>
          </cell>
          <cell r="T1607">
            <v>82.071423211802752</v>
          </cell>
          <cell r="U1607">
            <v>79.367253162653441</v>
          </cell>
          <cell r="V1607">
            <v>77.079035689064597</v>
          </cell>
          <cell r="W1607">
            <v>74.934926952270175</v>
          </cell>
          <cell r="X1607">
            <v>73.787375571213687</v>
          </cell>
          <cell r="Y1607">
            <v>72.495715453362806</v>
          </cell>
          <cell r="Z1607">
            <v>80.340366349760615</v>
          </cell>
          <cell r="AA1607">
            <v>88.348164072306346</v>
          </cell>
          <cell r="AB1607">
            <v>72.495715453362806</v>
          </cell>
          <cell r="AC1607">
            <v>225.81516406211642</v>
          </cell>
          <cell r="AD1607">
            <v>0</v>
          </cell>
          <cell r="AE1607">
            <v>438.19085508440787</v>
          </cell>
          <cell r="AF1607">
            <v>212.37569102229148</v>
          </cell>
          <cell r="AG1607">
            <v>0</v>
          </cell>
          <cell r="AH1607">
            <v>75.51771329866088</v>
          </cell>
          <cell r="AI1607">
            <v>0</v>
          </cell>
          <cell r="AJ1607">
            <v>0</v>
          </cell>
        </row>
        <row r="1608">
          <cell r="A1608">
            <v>29001</v>
          </cell>
          <cell r="B1608">
            <v>70.788102759951443</v>
          </cell>
          <cell r="C1608">
            <v>69.080490066540094</v>
          </cell>
          <cell r="D1608">
            <v>67.641278567632725</v>
          </cell>
          <cell r="E1608">
            <v>66.493727186576251</v>
          </cell>
          <cell r="F1608">
            <v>66.225325992072243</v>
          </cell>
          <cell r="G1608">
            <v>66.224598803334501</v>
          </cell>
          <cell r="H1608">
            <v>67.076320233540287</v>
          </cell>
          <cell r="I1608">
            <v>70.22387161459676</v>
          </cell>
          <cell r="J1608">
            <v>73.371422995653234</v>
          </cell>
          <cell r="K1608">
            <v>76.518974376709693</v>
          </cell>
          <cell r="L1608">
            <v>78.079762877802338</v>
          </cell>
          <cell r="M1608">
            <v>79.932211496745865</v>
          </cell>
          <cell r="N1608">
            <v>80.932938685483606</v>
          </cell>
          <cell r="O1608">
            <v>82.201339879987614</v>
          </cell>
          <cell r="P1608">
            <v>82.201339879987614</v>
          </cell>
          <cell r="Q1608">
            <v>81.789557137426925</v>
          </cell>
          <cell r="R1608">
            <v>80.641278567632725</v>
          </cell>
          <cell r="S1608">
            <v>78.789557137426939</v>
          </cell>
          <cell r="T1608">
            <v>77.081217255277835</v>
          </cell>
          <cell r="U1608">
            <v>75.908225384661236</v>
          </cell>
          <cell r="V1608">
            <v>73.90749819592348</v>
          </cell>
          <cell r="W1608">
            <v>72.734506325306867</v>
          </cell>
          <cell r="X1608">
            <v>71.882057706363341</v>
          </cell>
          <cell r="Y1608">
            <v>71.882057706363341</v>
          </cell>
          <cell r="Z1608">
            <v>74.233652534708213</v>
          </cell>
          <cell r="AA1608">
            <v>82.201339879987614</v>
          </cell>
          <cell r="AB1608">
            <v>66.224598803334501</v>
          </cell>
          <cell r="AC1608">
            <v>212.37569102229148</v>
          </cell>
          <cell r="AD1608">
            <v>0</v>
          </cell>
          <cell r="AE1608">
            <v>412.54448341654552</v>
          </cell>
          <cell r="AF1608">
            <v>200.16879239425418</v>
          </cell>
          <cell r="AG1608">
            <v>0</v>
          </cell>
          <cell r="AH1608">
            <v>66.224598803334501</v>
          </cell>
          <cell r="AI1608">
            <v>0</v>
          </cell>
          <cell r="AJ1608">
            <v>0</v>
          </cell>
        </row>
        <row r="1609">
          <cell r="A1609">
            <v>29002</v>
          </cell>
          <cell r="B1609">
            <v>71.589670399774704</v>
          </cell>
          <cell r="C1609">
            <v>70.593113044036755</v>
          </cell>
          <cell r="D1609">
            <v>70.712508480008793</v>
          </cell>
          <cell r="E1609">
            <v>69.155889811915941</v>
          </cell>
          <cell r="F1609">
            <v>69.888215806149702</v>
          </cell>
          <cell r="G1609">
            <v>71.62054180038345</v>
          </cell>
          <cell r="H1609">
            <v>74.59311304403677</v>
          </cell>
          <cell r="I1609">
            <v>77.470274963802666</v>
          </cell>
          <cell r="J1609">
            <v>79.227314258858812</v>
          </cell>
          <cell r="K1609">
            <v>82.104476178624736</v>
          </cell>
          <cell r="L1609">
            <v>83.105203367362478</v>
          </cell>
          <cell r="M1609">
            <v>83.401760506950907</v>
          </cell>
          <cell r="N1609">
            <v>84.962549008043538</v>
          </cell>
          <cell r="O1609">
            <v>84.962549008043538</v>
          </cell>
          <cell r="P1609">
            <v>84.962549008043538</v>
          </cell>
          <cell r="Q1609">
            <v>84.962549008043538</v>
          </cell>
          <cell r="R1609">
            <v>83.814270438249324</v>
          </cell>
          <cell r="S1609">
            <v>82.66943451271716</v>
          </cell>
          <cell r="T1609">
            <v>81.521155942922945</v>
          </cell>
          <cell r="U1609">
            <v>80.372877373128716</v>
          </cell>
          <cell r="V1609">
            <v>79.932211496745865</v>
          </cell>
          <cell r="W1609">
            <v>78.78393292695165</v>
          </cell>
          <cell r="X1609">
            <v>78.491545620363013</v>
          </cell>
          <cell r="Y1609">
            <v>78.19571566951231</v>
          </cell>
          <cell r="Z1609">
            <v>78.628892569777932</v>
          </cell>
          <cell r="AA1609">
            <v>84.962549008043538</v>
          </cell>
          <cell r="AB1609">
            <v>69.155889811915941</v>
          </cell>
          <cell r="AC1609">
            <v>200.16879239425418</v>
          </cell>
          <cell r="AD1609">
            <v>0</v>
          </cell>
          <cell r="AE1609">
            <v>286.25862259028025</v>
          </cell>
          <cell r="AF1609">
            <v>86.089830196025972</v>
          </cell>
          <cell r="AG1609">
            <v>0</v>
          </cell>
          <cell r="AH1609">
            <v>66.224598803334501</v>
          </cell>
          <cell r="AI1609">
            <v>0</v>
          </cell>
          <cell r="AJ1609">
            <v>0</v>
          </cell>
        </row>
        <row r="1610">
          <cell r="A1610">
            <v>29003</v>
          </cell>
          <cell r="B1610">
            <v>77.903328362923673</v>
          </cell>
          <cell r="C1610">
            <v>77.610941056335037</v>
          </cell>
          <cell r="D1610">
            <v>77.610213867597295</v>
          </cell>
          <cell r="E1610">
            <v>77.317826561008658</v>
          </cell>
          <cell r="F1610">
            <v>77.462662486540836</v>
          </cell>
          <cell r="G1610">
            <v>77.755049793129473</v>
          </cell>
          <cell r="H1610">
            <v>77.89988571866165</v>
          </cell>
          <cell r="I1610">
            <v>79.928041663746072</v>
          </cell>
          <cell r="J1610">
            <v>82.364537707129131</v>
          </cell>
          <cell r="K1610">
            <v>83.832632339858677</v>
          </cell>
          <cell r="L1610">
            <v>84.829189695596625</v>
          </cell>
          <cell r="M1610">
            <v>80.936916454196833</v>
          </cell>
          <cell r="N1610">
            <v>80.813351185225002</v>
          </cell>
          <cell r="O1610">
            <v>80.398125798402276</v>
          </cell>
          <cell r="P1610">
            <v>81.663811537381974</v>
          </cell>
          <cell r="Q1610">
            <v>82.368708775269027</v>
          </cell>
          <cell r="R1610">
            <v>82.051608167858006</v>
          </cell>
          <cell r="S1610">
            <v>81.026167678297881</v>
          </cell>
          <cell r="T1610">
            <v>80.70906707088686</v>
          </cell>
          <cell r="U1610">
            <v>79.416679764298209</v>
          </cell>
          <cell r="V1610">
            <v>78.976013887915357</v>
          </cell>
          <cell r="W1610">
            <v>78.24368789368161</v>
          </cell>
          <cell r="X1610">
            <v>77.951300587092973</v>
          </cell>
          <cell r="Y1610">
            <v>76.955470420092752</v>
          </cell>
          <cell r="Z1610">
            <v>79.834384103046901</v>
          </cell>
          <cell r="AA1610">
            <v>84.829189695596625</v>
          </cell>
          <cell r="AB1610">
            <v>76.955470420092752</v>
          </cell>
          <cell r="AC1610">
            <v>86.089830196025972</v>
          </cell>
          <cell r="AD1610">
            <v>0</v>
          </cell>
          <cell r="AE1610">
            <v>253.62331252842745</v>
          </cell>
          <cell r="AF1610">
            <v>167.53348233240149</v>
          </cell>
          <cell r="AG1610">
            <v>0</v>
          </cell>
          <cell r="AH1610">
            <v>69.155889811915941</v>
          </cell>
          <cell r="AI1610">
            <v>0</v>
          </cell>
          <cell r="AJ1610">
            <v>0</v>
          </cell>
        </row>
        <row r="1611">
          <cell r="A1611">
            <v>29004</v>
          </cell>
          <cell r="B1611">
            <v>76.628060581698691</v>
          </cell>
          <cell r="C1611">
            <v>76.330684457729589</v>
          </cell>
          <cell r="D1611">
            <v>76.183040577544091</v>
          </cell>
          <cell r="E1611">
            <v>75.885664453574989</v>
          </cell>
          <cell r="F1611">
            <v>76.178595689462128</v>
          </cell>
          <cell r="G1611">
            <v>76.621259169132898</v>
          </cell>
          <cell r="H1611">
            <v>76.914190405020051</v>
          </cell>
          <cell r="I1611">
            <v>79.77125957380224</v>
          </cell>
          <cell r="J1611">
            <v>82.366011821740457</v>
          </cell>
          <cell r="K1611">
            <v>82.993734909205685</v>
          </cell>
          <cell r="L1611">
            <v>83.443199801442248</v>
          </cell>
          <cell r="M1611">
            <v>78.72454724244821</v>
          </cell>
          <cell r="N1611">
            <v>83.632704297318668</v>
          </cell>
          <cell r="O1611">
            <v>85.716763022933961</v>
          </cell>
          <cell r="P1611">
            <v>85.161783027088561</v>
          </cell>
          <cell r="Q1611">
            <v>82.787149590069944</v>
          </cell>
          <cell r="R1611">
            <v>81.751554065173352</v>
          </cell>
          <cell r="S1611">
            <v>80.158622019947501</v>
          </cell>
          <cell r="T1611">
            <v>79.123026495050894</v>
          </cell>
          <cell r="U1611">
            <v>78.268313850752548</v>
          </cell>
          <cell r="V1611">
            <v>78.118581606968931</v>
          </cell>
          <cell r="W1611">
            <v>77.821205482999844</v>
          </cell>
          <cell r="X1611">
            <v>77.374097115247125</v>
          </cell>
          <cell r="Y1611">
            <v>77.224364871463521</v>
          </cell>
          <cell r="Z1611">
            <v>79.549100588659016</v>
          </cell>
          <cell r="AA1611">
            <v>85.716763022933961</v>
          </cell>
          <cell r="AB1611">
            <v>75.885664453574989</v>
          </cell>
          <cell r="AC1611">
            <v>167.53348233240149</v>
          </cell>
          <cell r="AD1611">
            <v>0</v>
          </cell>
          <cell r="AE1611">
            <v>355.55870080552756</v>
          </cell>
          <cell r="AF1611">
            <v>188.0252184731259</v>
          </cell>
          <cell r="AG1611">
            <v>0</v>
          </cell>
          <cell r="AH1611">
            <v>75.885664453574989</v>
          </cell>
          <cell r="AI1611">
            <v>0</v>
          </cell>
          <cell r="AJ1611">
            <v>0</v>
          </cell>
        </row>
        <row r="1612">
          <cell r="A1612">
            <v>29005</v>
          </cell>
          <cell r="B1612">
            <v>76.219919983381573</v>
          </cell>
          <cell r="C1612">
            <v>76.072544264081813</v>
          </cell>
          <cell r="D1612">
            <v>76.072544264081813</v>
          </cell>
          <cell r="E1612">
            <v>75.925168544782068</v>
          </cell>
          <cell r="F1612">
            <v>76.367832024452809</v>
          </cell>
          <cell r="G1612">
            <v>76.814940392205528</v>
          </cell>
          <cell r="H1612">
            <v>77.814940392205528</v>
          </cell>
          <cell r="I1612">
            <v>80.259960396360128</v>
          </cell>
          <cell r="J1612">
            <v>82.590307359856254</v>
          </cell>
          <cell r="K1612">
            <v>83.920654323352394</v>
          </cell>
          <cell r="L1612">
            <v>85.032970839527025</v>
          </cell>
          <cell r="M1612">
            <v>85.032970839527025</v>
          </cell>
          <cell r="N1612">
            <v>85.030614315043167</v>
          </cell>
          <cell r="O1612">
            <v>84.028525951445076</v>
          </cell>
          <cell r="P1612">
            <v>84.293199396772906</v>
          </cell>
          <cell r="Q1612">
            <v>83.291111033174801</v>
          </cell>
          <cell r="R1612">
            <v>82.405515912947536</v>
          </cell>
          <cell r="S1612">
            <v>81.370188548936653</v>
          </cell>
          <cell r="T1612">
            <v>79.927256908380159</v>
          </cell>
          <cell r="U1612">
            <v>79.627792420812952</v>
          </cell>
          <cell r="V1612">
            <v>78.068367536885603</v>
          </cell>
          <cell r="W1612">
            <v>77.768903049318396</v>
          </cell>
          <cell r="X1612">
            <v>77.768903049318396</v>
          </cell>
          <cell r="Y1612">
            <v>77.920991817585858</v>
          </cell>
          <cell r="Z1612">
            <v>80.151088481851474</v>
          </cell>
          <cell r="AA1612">
            <v>85.032970839527025</v>
          </cell>
          <cell r="AB1612">
            <v>75.925168544782068</v>
          </cell>
          <cell r="AC1612">
            <v>188.0252184731259</v>
          </cell>
          <cell r="AD1612">
            <v>0</v>
          </cell>
          <cell r="AE1612">
            <v>369.20363260094211</v>
          </cell>
          <cell r="AF1612">
            <v>181.17841412781615</v>
          </cell>
          <cell r="AG1612">
            <v>0</v>
          </cell>
          <cell r="AH1612">
            <v>75.885664453574989</v>
          </cell>
          <cell r="AI1612">
            <v>0</v>
          </cell>
          <cell r="AJ1612">
            <v>0</v>
          </cell>
        </row>
        <row r="1613">
          <cell r="A1613">
            <v>29006</v>
          </cell>
          <cell r="B1613">
            <v>77.920991817585858</v>
          </cell>
          <cell r="C1613">
            <v>77.773347937400345</v>
          </cell>
          <cell r="D1613">
            <v>77.77543630099845</v>
          </cell>
          <cell r="E1613">
            <v>77.627792420812952</v>
          </cell>
          <cell r="F1613">
            <v>77.925168544782053</v>
          </cell>
          <cell r="G1613">
            <v>78.517564268236427</v>
          </cell>
          <cell r="H1613">
            <v>78.814940392205528</v>
          </cell>
          <cell r="I1613">
            <v>81.112316516174616</v>
          </cell>
          <cell r="J1613">
            <v>82.147643880185512</v>
          </cell>
          <cell r="K1613">
            <v>83.330346963496126</v>
          </cell>
          <cell r="L1613">
            <v>84.74030776452561</v>
          </cell>
          <cell r="M1613">
            <v>85.037683888494712</v>
          </cell>
          <cell r="N1613">
            <v>85.890308169194952</v>
          </cell>
          <cell r="O1613">
            <v>85.890308169194952</v>
          </cell>
          <cell r="P1613">
            <v>85.592932045225837</v>
          </cell>
          <cell r="Q1613">
            <v>85.592932045225837</v>
          </cell>
          <cell r="R1613">
            <v>84.443199801442248</v>
          </cell>
          <cell r="S1613">
            <v>83.443199801442248</v>
          </cell>
          <cell r="T1613">
            <v>82.29346755765863</v>
          </cell>
          <cell r="U1613">
            <v>80.998179797287634</v>
          </cell>
          <cell r="V1613">
            <v>80.557604681214968</v>
          </cell>
          <cell r="W1613">
            <v>79.819653441173216</v>
          </cell>
          <cell r="X1613">
            <v>78.259960396360128</v>
          </cell>
          <cell r="Y1613">
            <v>78.11231651617463</v>
          </cell>
          <cell r="Z1613">
            <v>81.400733463187223</v>
          </cell>
          <cell r="AA1613">
            <v>85.890308169194952</v>
          </cell>
          <cell r="AB1613">
            <v>77.627792420812952</v>
          </cell>
          <cell r="AC1613">
            <v>181.17841412781615</v>
          </cell>
          <cell r="AD1613">
            <v>0</v>
          </cell>
          <cell r="AE1613">
            <v>376.80453769225164</v>
          </cell>
          <cell r="AF1613">
            <v>195.62612356443549</v>
          </cell>
          <cell r="AG1613">
            <v>0</v>
          </cell>
          <cell r="AH1613">
            <v>75.925168544782068</v>
          </cell>
          <cell r="AI1613">
            <v>0</v>
          </cell>
          <cell r="AJ1613">
            <v>0</v>
          </cell>
        </row>
        <row r="1614">
          <cell r="A1614">
            <v>29007</v>
          </cell>
          <cell r="B1614">
            <v>77.109959991690786</v>
          </cell>
          <cell r="C1614">
            <v>76.960227747907183</v>
          </cell>
          <cell r="D1614">
            <v>76.812583867721685</v>
          </cell>
          <cell r="E1614">
            <v>76.662851623938067</v>
          </cell>
          <cell r="F1614">
            <v>76.960227747907183</v>
          </cell>
          <cell r="G1614">
            <v>77.255515508278179</v>
          </cell>
          <cell r="H1614">
            <v>77.552891632247295</v>
          </cell>
          <cell r="I1614">
            <v>80.405515912947521</v>
          </cell>
          <cell r="J1614">
            <v>81.442931640556509</v>
          </cell>
          <cell r="K1614">
            <v>84.295555921256749</v>
          </cell>
          <cell r="L1614">
            <v>84.590575520742007</v>
          </cell>
          <cell r="M1614">
            <v>84.590575520742007</v>
          </cell>
          <cell r="N1614">
            <v>84.885595120227265</v>
          </cell>
          <cell r="O1614">
            <v>85.295287760370996</v>
          </cell>
          <cell r="P1614">
            <v>85.000268160885739</v>
          </cell>
          <cell r="Q1614">
            <v>84.295287760370996</v>
          </cell>
          <cell r="R1614">
            <v>83.409692640143746</v>
          </cell>
          <cell r="S1614">
            <v>80.966760999587223</v>
          </cell>
          <cell r="T1614">
            <v>79.523829359030728</v>
          </cell>
          <cell r="U1614">
            <v>78.819117119401739</v>
          </cell>
          <cell r="V1614">
            <v>78.669384875618135</v>
          </cell>
          <cell r="W1614">
            <v>77.964672635989132</v>
          </cell>
          <cell r="X1614">
            <v>78.224633032349274</v>
          </cell>
          <cell r="Y1614">
            <v>77.22463303234926</v>
          </cell>
          <cell r="Z1614">
            <v>80.371607297177448</v>
          </cell>
          <cell r="AA1614">
            <v>85.295287760370996</v>
          </cell>
          <cell r="AB1614">
            <v>76.662851623938067</v>
          </cell>
          <cell r="AC1614">
            <v>195.62612356443549</v>
          </cell>
          <cell r="AD1614">
            <v>0</v>
          </cell>
          <cell r="AE1614">
            <v>421.24372668092889</v>
          </cell>
          <cell r="AF1614">
            <v>225.61760311649346</v>
          </cell>
          <cell r="AG1614">
            <v>0</v>
          </cell>
          <cell r="AH1614">
            <v>76.662851623938067</v>
          </cell>
          <cell r="AI1614">
            <v>0</v>
          </cell>
          <cell r="AJ1614">
            <v>0</v>
          </cell>
        </row>
        <row r="1615">
          <cell r="A1615">
            <v>29008</v>
          </cell>
          <cell r="B1615">
            <v>76.927256908380159</v>
          </cell>
          <cell r="C1615">
            <v>76.074900788565671</v>
          </cell>
          <cell r="D1615">
            <v>75.781969552678504</v>
          </cell>
          <cell r="E1615">
            <v>75.486949953193246</v>
          </cell>
          <cell r="F1615">
            <v>75.929613432864016</v>
          </cell>
          <cell r="G1615">
            <v>76.220188144267325</v>
          </cell>
          <cell r="H1615">
            <v>77.220188144267311</v>
          </cell>
          <cell r="I1615">
            <v>78.402891227577939</v>
          </cell>
          <cell r="J1615">
            <v>80.145287355701669</v>
          </cell>
          <cell r="K1615">
            <v>81.885326959341526</v>
          </cell>
          <cell r="L1615">
            <v>84.147643880185512</v>
          </cell>
          <cell r="M1615">
            <v>84.592663884340112</v>
          </cell>
          <cell r="N1615">
            <v>84.625634723867122</v>
          </cell>
          <cell r="O1615">
            <v>85.887951644711109</v>
          </cell>
          <cell r="P1615">
            <v>84.218298608207235</v>
          </cell>
          <cell r="Q1615">
            <v>83.808605968063489</v>
          </cell>
          <cell r="R1615">
            <v>83.625902884752875</v>
          </cell>
          <cell r="S1615">
            <v>82.185327768680196</v>
          </cell>
          <cell r="T1615">
            <v>80.887951644711094</v>
          </cell>
          <cell r="U1615">
            <v>79.447376528638443</v>
          </cell>
          <cell r="V1615">
            <v>78.707336924998572</v>
          </cell>
          <cell r="W1615">
            <v>77.266761808925935</v>
          </cell>
          <cell r="X1615">
            <v>76.266761808925935</v>
          </cell>
          <cell r="Y1615">
            <v>75.824098329255179</v>
          </cell>
          <cell r="Z1615">
            <v>79.815287036462493</v>
          </cell>
          <cell r="AA1615">
            <v>85.887951644711109</v>
          </cell>
          <cell r="AB1615">
            <v>75.486949953193246</v>
          </cell>
          <cell r="AC1615">
            <v>225.61760311649346</v>
          </cell>
          <cell r="AD1615">
            <v>0</v>
          </cell>
          <cell r="AE1615">
            <v>426.53617824875289</v>
          </cell>
          <cell r="AF1615">
            <v>200.91857513225941</v>
          </cell>
          <cell r="AG1615">
            <v>0</v>
          </cell>
          <cell r="AH1615">
            <v>75.486949953193246</v>
          </cell>
          <cell r="AI1615">
            <v>0</v>
          </cell>
          <cell r="AJ1615">
            <v>0</v>
          </cell>
        </row>
        <row r="1616">
          <cell r="A1616">
            <v>29009</v>
          </cell>
          <cell r="B1616">
            <v>74.824098329255179</v>
          </cell>
          <cell r="C1616">
            <v>73.709425288596691</v>
          </cell>
          <cell r="D1616">
            <v>73.564137932895022</v>
          </cell>
          <cell r="E1616">
            <v>73.564137932895022</v>
          </cell>
          <cell r="F1616">
            <v>73.449464892236563</v>
          </cell>
          <cell r="G1616">
            <v>73.597108772422047</v>
          </cell>
          <cell r="H1616">
            <v>75.154445292751291</v>
          </cell>
          <cell r="I1616">
            <v>78.857069168782189</v>
          </cell>
          <cell r="J1616">
            <v>81.30182101205105</v>
          </cell>
          <cell r="K1616">
            <v>84.447108367752719</v>
          </cell>
          <cell r="L1616">
            <v>86.152088768267461</v>
          </cell>
          <cell r="M1616">
            <v>87.152088768267447</v>
          </cell>
          <cell r="N1616">
            <v>87.185059607794472</v>
          </cell>
          <cell r="O1616">
            <v>87.857069168782189</v>
          </cell>
          <cell r="P1616">
            <v>87.676722609955405</v>
          </cell>
          <cell r="Q1616">
            <v>86.676722609955405</v>
          </cell>
          <cell r="R1616">
            <v>84.562049569296931</v>
          </cell>
          <cell r="S1616">
            <v>83.859425693266019</v>
          </cell>
          <cell r="T1616">
            <v>82.302089172936789</v>
          </cell>
          <cell r="U1616">
            <v>81.154445292751291</v>
          </cell>
          <cell r="V1616">
            <v>80.416762213595263</v>
          </cell>
          <cell r="W1616">
            <v>79.269118333409779</v>
          </cell>
          <cell r="X1616">
            <v>78.676722609955419</v>
          </cell>
          <cell r="Y1616">
            <v>77.969653845842572</v>
          </cell>
          <cell r="Z1616">
            <v>80.557451468904787</v>
          </cell>
          <cell r="AA1616">
            <v>87.857069168782189</v>
          </cell>
          <cell r="AB1616">
            <v>73.449464892236563</v>
          </cell>
          <cell r="AC1616">
            <v>200.91857513225941</v>
          </cell>
          <cell r="AD1616">
            <v>0</v>
          </cell>
          <cell r="AE1616">
            <v>388.48546400735961</v>
          </cell>
          <cell r="AF1616">
            <v>187.56688887510018</v>
          </cell>
          <cell r="AG1616">
            <v>0</v>
          </cell>
          <cell r="AH1616">
            <v>73.449464892236563</v>
          </cell>
          <cell r="AI1616">
            <v>0</v>
          </cell>
          <cell r="AJ1616">
            <v>0</v>
          </cell>
        </row>
        <row r="1617">
          <cell r="A1617">
            <v>29010</v>
          </cell>
          <cell r="B1617">
            <v>76.819921602058955</v>
          </cell>
          <cell r="C1617">
            <v>76.522545478089853</v>
          </cell>
          <cell r="D1617">
            <v>76.081970362017188</v>
          </cell>
          <cell r="E1617">
            <v>75.784594238048101</v>
          </cell>
          <cell r="F1617">
            <v>75.669921197389627</v>
          </cell>
          <cell r="G1617">
            <v>76.117029565142332</v>
          </cell>
          <cell r="H1617">
            <v>77.117029565142332</v>
          </cell>
          <cell r="I1617">
            <v>80.266761808925921</v>
          </cell>
          <cell r="J1617">
            <v>82.004444888081935</v>
          </cell>
          <cell r="K1617">
            <v>85.154177131865552</v>
          </cell>
          <cell r="L1617">
            <v>86.859157532380294</v>
          </cell>
          <cell r="M1617">
            <v>88.973830573038768</v>
          </cell>
          <cell r="N1617">
            <v>90.121474453224266</v>
          </cell>
          <cell r="O1617">
            <v>91.943216257995587</v>
          </cell>
          <cell r="P1617">
            <v>88.306265900132999</v>
          </cell>
          <cell r="Q1617">
            <v>87.341325103258129</v>
          </cell>
          <cell r="R1617">
            <v>85.636344702743386</v>
          </cell>
          <cell r="S1617">
            <v>84.898661623587373</v>
          </cell>
          <cell r="T1617">
            <v>82.636344702743401</v>
          </cell>
          <cell r="U1617">
            <v>81.043948979289027</v>
          </cell>
          <cell r="V1617">
            <v>79.447108367752705</v>
          </cell>
          <cell r="W1617">
            <v>78.412049164627575</v>
          </cell>
          <cell r="X1617">
            <v>77.412049164627589</v>
          </cell>
          <cell r="Y1617">
            <v>76.704980400514742</v>
          </cell>
          <cell r="Z1617">
            <v>81.71979803177824</v>
          </cell>
          <cell r="AA1617">
            <v>91.943216257995587</v>
          </cell>
          <cell r="AB1617">
            <v>75.669921197389627</v>
          </cell>
          <cell r="AC1617">
            <v>187.56688887510018</v>
          </cell>
          <cell r="AD1617">
            <v>0</v>
          </cell>
          <cell r="AE1617">
            <v>392.94572412881428</v>
          </cell>
          <cell r="AF1617">
            <v>205.37883525371421</v>
          </cell>
          <cell r="AG1617">
            <v>0</v>
          </cell>
          <cell r="AH1617">
            <v>73.449464892236563</v>
          </cell>
          <cell r="AI1617">
            <v>0</v>
          </cell>
          <cell r="AJ1617">
            <v>0</v>
          </cell>
        </row>
        <row r="1618">
          <cell r="A1618">
            <v>29011</v>
          </cell>
          <cell r="B1618">
            <v>76.262316920843986</v>
          </cell>
          <cell r="C1618">
            <v>75.967297321358714</v>
          </cell>
          <cell r="D1618">
            <v>75.81965344117323</v>
          </cell>
          <cell r="E1618">
            <v>75.524633841687972</v>
          </cell>
          <cell r="F1618">
            <v>75.81965344117323</v>
          </cell>
          <cell r="G1618">
            <v>75.412049164627589</v>
          </cell>
          <cell r="H1618">
            <v>76.264405284442091</v>
          </cell>
          <cell r="I1618">
            <v>79.412049164627589</v>
          </cell>
          <cell r="J1618">
            <v>82.561781408411179</v>
          </cell>
          <cell r="K1618">
            <v>85.709425288596691</v>
          </cell>
          <cell r="L1618">
            <v>84.737951240041767</v>
          </cell>
          <cell r="M1618">
            <v>85.028794112330814</v>
          </cell>
          <cell r="N1618">
            <v>83.499983543446646</v>
          </cell>
          <cell r="O1618">
            <v>84.315192096537928</v>
          </cell>
          <cell r="P1618">
            <v>80.11881685474799</v>
          </cell>
          <cell r="Q1618">
            <v>82.606034968826975</v>
          </cell>
          <cell r="R1618">
            <v>83.837469413742028</v>
          </cell>
          <cell r="S1618">
            <v>83.548983065936824</v>
          </cell>
          <cell r="T1618">
            <v>82.551071429534943</v>
          </cell>
          <cell r="U1618">
            <v>81.403427549349431</v>
          </cell>
          <cell r="V1618">
            <v>80.667832833791493</v>
          </cell>
          <cell r="W1618">
            <v>79.520188953606009</v>
          </cell>
          <cell r="X1618">
            <v>78.667832833791508</v>
          </cell>
          <cell r="Y1618">
            <v>78.520188953606009</v>
          </cell>
          <cell r="Z1618">
            <v>80.324043046926363</v>
          </cell>
          <cell r="AA1618">
            <v>85.709425288596691</v>
          </cell>
          <cell r="AB1618">
            <v>75.412049164627589</v>
          </cell>
          <cell r="AC1618">
            <v>205.37883525371421</v>
          </cell>
          <cell r="AD1618">
            <v>0</v>
          </cell>
          <cell r="AE1618">
            <v>438.65398801639179</v>
          </cell>
          <cell r="AF1618">
            <v>233.27515276267764</v>
          </cell>
          <cell r="AG1618">
            <v>0</v>
          </cell>
          <cell r="AH1618">
            <v>75.412049164627589</v>
          </cell>
          <cell r="AI1618">
            <v>0</v>
          </cell>
          <cell r="AJ1618">
            <v>0</v>
          </cell>
        </row>
        <row r="1619">
          <cell r="A1619">
            <v>29012</v>
          </cell>
          <cell r="B1619">
            <v>78.225169354120752</v>
          </cell>
          <cell r="C1619">
            <v>77.227257717718857</v>
          </cell>
          <cell r="D1619">
            <v>76.929881593749741</v>
          </cell>
          <cell r="E1619">
            <v>75.931969957347846</v>
          </cell>
          <cell r="F1619">
            <v>75.667564672905769</v>
          </cell>
          <cell r="G1619">
            <v>76.667564672905769</v>
          </cell>
          <cell r="H1619">
            <v>77.517832429122166</v>
          </cell>
          <cell r="I1619">
            <v>81.075168949451395</v>
          </cell>
          <cell r="J1619">
            <v>83.812852028607423</v>
          </cell>
          <cell r="K1619">
            <v>86.812852028607423</v>
          </cell>
          <cell r="L1619">
            <v>86.143198992103549</v>
          </cell>
          <cell r="M1619">
            <v>87.850267756216397</v>
          </cell>
          <cell r="N1619">
            <v>87.180614719712523</v>
          </cell>
          <cell r="O1619">
            <v>87.74030776452561</v>
          </cell>
          <cell r="P1619">
            <v>87.738219400927505</v>
          </cell>
          <cell r="Q1619">
            <v>86.625902884752861</v>
          </cell>
          <cell r="R1619">
            <v>85.890308169194952</v>
          </cell>
          <cell r="S1619">
            <v>84.592932045225851</v>
          </cell>
          <cell r="T1619">
            <v>82.185327768680196</v>
          </cell>
          <cell r="U1619">
            <v>81.330615124381865</v>
          </cell>
          <cell r="V1619">
            <v>80.887951644711094</v>
          </cell>
          <cell r="W1619">
            <v>80.033239000412763</v>
          </cell>
          <cell r="X1619">
            <v>79.735862876443647</v>
          </cell>
          <cell r="Y1619">
            <v>79.145555516587393</v>
          </cell>
          <cell r="Z1619">
            <v>81.956184044517215</v>
          </cell>
          <cell r="AA1619">
            <v>87.850267756216397</v>
          </cell>
          <cell r="AB1619">
            <v>75.667564672905769</v>
          </cell>
          <cell r="AC1619">
            <v>233.27515276267764</v>
          </cell>
          <cell r="AD1619">
            <v>0</v>
          </cell>
          <cell r="AE1619">
            <v>433.05218588891034</v>
          </cell>
          <cell r="AF1619">
            <v>199.77703312623265</v>
          </cell>
          <cell r="AG1619">
            <v>0</v>
          </cell>
          <cell r="AH1619">
            <v>75.412049164627589</v>
          </cell>
          <cell r="AI1619">
            <v>0</v>
          </cell>
          <cell r="AJ1619">
            <v>0</v>
          </cell>
        </row>
        <row r="1620">
          <cell r="A1620">
            <v>29013</v>
          </cell>
          <cell r="B1620">
            <v>78.848179392618277</v>
          </cell>
          <cell r="C1620">
            <v>78.405515912947536</v>
          </cell>
          <cell r="D1620">
            <v>78.110228152576525</v>
          </cell>
          <cell r="E1620">
            <v>77.667564672905769</v>
          </cell>
          <cell r="F1620">
            <v>77.962584272391027</v>
          </cell>
          <cell r="G1620">
            <v>77.960227747907183</v>
          </cell>
          <cell r="H1620">
            <v>78.255247347392441</v>
          </cell>
          <cell r="I1620">
            <v>80.550535107763451</v>
          </cell>
          <cell r="J1620">
            <v>83.10813978897842</v>
          </cell>
          <cell r="K1620">
            <v>84.846091029020187</v>
          </cell>
          <cell r="L1620">
            <v>85.993734909205699</v>
          </cell>
          <cell r="M1620">
            <v>86.844002665422082</v>
          </cell>
          <cell r="N1620">
            <v>87.99164654560758</v>
          </cell>
          <cell r="O1620">
            <v>87.846359189905925</v>
          </cell>
          <cell r="P1620">
            <v>87.441111437844143</v>
          </cell>
          <cell r="Q1620">
            <v>86.738487561813244</v>
          </cell>
          <cell r="R1620">
            <v>85.998447958173386</v>
          </cell>
          <cell r="S1620">
            <v>84.441111437844143</v>
          </cell>
          <cell r="T1620">
            <v>82.586398793545797</v>
          </cell>
          <cell r="U1620">
            <v>81.996091433689514</v>
          </cell>
          <cell r="V1620">
            <v>81.553159793133034</v>
          </cell>
          <cell r="W1620">
            <v>80.962852433276765</v>
          </cell>
          <cell r="X1620">
            <v>80.667564672905755</v>
          </cell>
          <cell r="Y1620">
            <v>80.519920792720256</v>
          </cell>
          <cell r="Z1620">
            <v>82.387300127066183</v>
          </cell>
          <cell r="AA1620">
            <v>87.99164654560758</v>
          </cell>
          <cell r="AB1620">
            <v>77.667564672905769</v>
          </cell>
          <cell r="AC1620">
            <v>199.77703312623265</v>
          </cell>
          <cell r="AD1620">
            <v>0</v>
          </cell>
          <cell r="AE1620">
            <v>438.7254501946461</v>
          </cell>
          <cell r="AF1620">
            <v>238.94841706841336</v>
          </cell>
          <cell r="AG1620">
            <v>0</v>
          </cell>
          <cell r="AH1620">
            <v>75.667564672905769</v>
          </cell>
          <cell r="AI1620">
            <v>0</v>
          </cell>
          <cell r="AJ1620">
            <v>0</v>
          </cell>
        </row>
        <row r="1621">
          <cell r="A1621">
            <v>29014</v>
          </cell>
          <cell r="B1621">
            <v>80.22463303234926</v>
          </cell>
          <cell r="C1621">
            <v>80.076989152163762</v>
          </cell>
          <cell r="D1621">
            <v>79.931701796462107</v>
          </cell>
          <cell r="E1621">
            <v>79.226721395947365</v>
          </cell>
          <cell r="F1621">
            <v>79.669384875618121</v>
          </cell>
          <cell r="G1621">
            <v>79.964672635989132</v>
          </cell>
          <cell r="H1621">
            <v>80.407336115659888</v>
          </cell>
          <cell r="I1621">
            <v>81.702623876030898</v>
          </cell>
          <cell r="J1621">
            <v>83.997911636401895</v>
          </cell>
          <cell r="K1621">
            <v>85.293199396772891</v>
          </cell>
          <cell r="L1621">
            <v>86.559961205698826</v>
          </cell>
          <cell r="M1621">
            <v>86.150268565555081</v>
          </cell>
          <cell r="N1621">
            <v>86.302357333822542</v>
          </cell>
          <cell r="O1621">
            <v>87.264941606213569</v>
          </cell>
          <cell r="P1621">
            <v>85.852892441585993</v>
          </cell>
          <cell r="Q1621">
            <v>85.143467152989288</v>
          </cell>
          <cell r="R1621">
            <v>84.143467152989302</v>
          </cell>
          <cell r="S1621">
            <v>83.555516317616878</v>
          </cell>
          <cell r="T1621">
            <v>81.998179797287634</v>
          </cell>
          <cell r="U1621">
            <v>81.553159793133034</v>
          </cell>
          <cell r="V1621">
            <v>81.260228557245867</v>
          </cell>
          <cell r="W1621">
            <v>79.143198992103535</v>
          </cell>
          <cell r="X1621">
            <v>78.438218591588807</v>
          </cell>
          <cell r="Y1621">
            <v>78.552891632247281</v>
          </cell>
          <cell r="Z1621">
            <v>82.350580127228042</v>
          </cell>
          <cell r="AA1621">
            <v>87.264941606213569</v>
          </cell>
          <cell r="AB1621">
            <v>78.438218591588807</v>
          </cell>
          <cell r="AC1621">
            <v>238.94841706841336</v>
          </cell>
          <cell r="AD1621">
            <v>0</v>
          </cell>
          <cell r="AE1621">
            <v>488.2436201180015</v>
          </cell>
          <cell r="AF1621">
            <v>249.29520304958811</v>
          </cell>
          <cell r="AG1621">
            <v>0</v>
          </cell>
          <cell r="AH1621">
            <v>77.667564672905769</v>
          </cell>
          <cell r="AI1621">
            <v>0</v>
          </cell>
          <cell r="AJ1621">
            <v>0</v>
          </cell>
        </row>
        <row r="1622">
          <cell r="A1622">
            <v>29015</v>
          </cell>
          <cell r="B1622">
            <v>77.847911231732553</v>
          </cell>
          <cell r="C1622">
            <v>77.142930831217811</v>
          </cell>
          <cell r="D1622">
            <v>76.292663075001414</v>
          </cell>
          <cell r="E1622">
            <v>76.145019194815916</v>
          </cell>
          <cell r="F1622">
            <v>76.995286951032313</v>
          </cell>
          <cell r="G1622">
            <v>77.288218186919465</v>
          </cell>
          <cell r="H1622">
            <v>78.138485943135862</v>
          </cell>
          <cell r="I1622">
            <v>80.14084246761972</v>
          </cell>
          <cell r="J1622">
            <v>81.700535512432793</v>
          </cell>
          <cell r="K1622">
            <v>83.145555516587407</v>
          </cell>
          <cell r="L1622">
            <v>83.850535917102135</v>
          </cell>
          <cell r="M1622">
            <v>84.998179797287634</v>
          </cell>
          <cell r="N1622">
            <v>85.70316019780239</v>
          </cell>
          <cell r="O1622">
            <v>84.996091433689543</v>
          </cell>
          <cell r="P1622">
            <v>84.441111437844143</v>
          </cell>
          <cell r="Q1622">
            <v>83.734042673731309</v>
          </cell>
          <cell r="R1622">
            <v>83.70316019780239</v>
          </cell>
          <cell r="S1622">
            <v>81.998179797287634</v>
          </cell>
          <cell r="T1622">
            <v>80.852624280700226</v>
          </cell>
          <cell r="U1622">
            <v>79.85262428070024</v>
          </cell>
          <cell r="V1622">
            <v>79.557336520329244</v>
          </cell>
          <cell r="W1622">
            <v>77.442663479670756</v>
          </cell>
          <cell r="X1622">
            <v>76.997643475516156</v>
          </cell>
          <cell r="Y1622">
            <v>77.257603871876285</v>
          </cell>
          <cell r="Z1622">
            <v>80.425933594659796</v>
          </cell>
          <cell r="AA1622">
            <v>85.70316019780239</v>
          </cell>
          <cell r="AB1622">
            <v>76.145019194815916</v>
          </cell>
          <cell r="AC1622">
            <v>249.29520304958811</v>
          </cell>
          <cell r="AD1622">
            <v>0</v>
          </cell>
          <cell r="AE1622">
            <v>497.70912610306101</v>
          </cell>
          <cell r="AF1622">
            <v>248.4139230534729</v>
          </cell>
          <cell r="AG1622">
            <v>0</v>
          </cell>
          <cell r="AH1622">
            <v>76.145019194815916</v>
          </cell>
          <cell r="AI1622">
            <v>0</v>
          </cell>
          <cell r="AJ1622">
            <v>0</v>
          </cell>
        </row>
        <row r="1623">
          <cell r="A1623">
            <v>29016</v>
          </cell>
          <cell r="B1623">
            <v>76.812583867721685</v>
          </cell>
          <cell r="C1623">
            <v>76.664939987536187</v>
          </cell>
          <cell r="D1623">
            <v>75.812583867721685</v>
          </cell>
          <cell r="E1623">
            <v>75.664939987536187</v>
          </cell>
          <cell r="F1623">
            <v>76.37200875164902</v>
          </cell>
          <cell r="G1623">
            <v>76.517296107350674</v>
          </cell>
          <cell r="H1623">
            <v>77.224364871463521</v>
          </cell>
          <cell r="I1623">
            <v>78.962316111505288</v>
          </cell>
          <cell r="J1623">
            <v>80.405247752061797</v>
          </cell>
          <cell r="K1623">
            <v>82.143198992103549</v>
          </cell>
          <cell r="L1623">
            <v>82.995823272803804</v>
          </cell>
          <cell r="M1623">
            <v>83.850535917102135</v>
          </cell>
          <cell r="N1623">
            <v>84.145823677473146</v>
          </cell>
          <cell r="O1623">
            <v>83.7361310373294</v>
          </cell>
          <cell r="P1623">
            <v>83.590843681627746</v>
          </cell>
          <cell r="Q1623">
            <v>83.181151041484014</v>
          </cell>
          <cell r="R1623">
            <v>82.033507161298502</v>
          </cell>
          <cell r="S1623">
            <v>81.441111437844128</v>
          </cell>
          <cell r="T1623">
            <v>80.29346755765863</v>
          </cell>
          <cell r="U1623">
            <v>78.998179797287634</v>
          </cell>
          <cell r="V1623">
            <v>77.846091029020187</v>
          </cell>
          <cell r="W1623">
            <v>77.10813978897842</v>
          </cell>
          <cell r="X1623">
            <v>76.513387541040217</v>
          </cell>
          <cell r="Y1623">
            <v>76.066279173287512</v>
          </cell>
          <cell r="Z1623">
            <v>79.515831350453539</v>
          </cell>
          <cell r="AA1623">
            <v>84.145823677473146</v>
          </cell>
          <cell r="AB1623">
            <v>75.664939987536187</v>
          </cell>
          <cell r="AC1623">
            <v>248.4139230534729</v>
          </cell>
          <cell r="AD1623">
            <v>0</v>
          </cell>
          <cell r="AE1623">
            <v>450.63632932530834</v>
          </cell>
          <cell r="AF1623">
            <v>202.22240627183535</v>
          </cell>
          <cell r="AG1623">
            <v>0</v>
          </cell>
          <cell r="AH1623">
            <v>75.664939987536187</v>
          </cell>
          <cell r="AI1623">
            <v>0</v>
          </cell>
          <cell r="AJ1623">
            <v>0</v>
          </cell>
        </row>
        <row r="1624">
          <cell r="A1624">
            <v>29017</v>
          </cell>
          <cell r="B1624">
            <v>75.471526925349295</v>
          </cell>
          <cell r="C1624">
            <v>74.475971813431244</v>
          </cell>
          <cell r="D1624">
            <v>72.775704461884203</v>
          </cell>
          <cell r="E1624">
            <v>71.222812829636908</v>
          </cell>
          <cell r="F1624">
            <v>71.253427144680074</v>
          </cell>
          <cell r="G1624">
            <v>71.693734099867001</v>
          </cell>
          <cell r="H1624">
            <v>75.068367536885617</v>
          </cell>
          <cell r="I1624">
            <v>78.220456305153064</v>
          </cell>
          <cell r="J1624">
            <v>80.255515508278194</v>
          </cell>
          <cell r="K1624">
            <v>81.735594715557923</v>
          </cell>
          <cell r="L1624">
            <v>82.330346963496126</v>
          </cell>
          <cell r="M1624">
            <v>84.449464892236549</v>
          </cell>
          <cell r="N1624">
            <v>85.044217140174766</v>
          </cell>
          <cell r="O1624">
            <v>85.451821416720392</v>
          </cell>
          <cell r="P1624">
            <v>85.449733053122301</v>
          </cell>
          <cell r="Q1624">
            <v>85.300000809338698</v>
          </cell>
          <cell r="R1624">
            <v>83.595020408823956</v>
          </cell>
          <cell r="S1624">
            <v>81.887951644711109</v>
          </cell>
          <cell r="T1624">
            <v>80.182971244196366</v>
          </cell>
          <cell r="U1624">
            <v>79.740307764525596</v>
          </cell>
          <cell r="V1624">
            <v>79.000268160885739</v>
          </cell>
          <cell r="W1624">
            <v>78.557604681214968</v>
          </cell>
          <cell r="X1624">
            <v>78.114941201544227</v>
          </cell>
          <cell r="Y1624">
            <v>77.520188953606009</v>
          </cell>
          <cell r="Z1624">
            <v>79.116581236471688</v>
          </cell>
          <cell r="AA1624">
            <v>85.451821416720392</v>
          </cell>
          <cell r="AB1624">
            <v>71.222812829636908</v>
          </cell>
          <cell r="AC1624">
            <v>202.22240627183535</v>
          </cell>
          <cell r="AD1624">
            <v>0</v>
          </cell>
          <cell r="AE1624">
            <v>382.60235868272053</v>
          </cell>
          <cell r="AF1624">
            <v>180.3799524108851</v>
          </cell>
          <cell r="AG1624">
            <v>0</v>
          </cell>
          <cell r="AH1624">
            <v>71.222812829636908</v>
          </cell>
          <cell r="AI1624">
            <v>0</v>
          </cell>
          <cell r="AJ1624">
            <v>0</v>
          </cell>
        </row>
        <row r="1625">
          <cell r="A1625">
            <v>29018</v>
          </cell>
          <cell r="B1625">
            <v>75.962852433276765</v>
          </cell>
          <cell r="C1625">
            <v>75.524633841687972</v>
          </cell>
          <cell r="D1625">
            <v>73.121474453224266</v>
          </cell>
          <cell r="E1625">
            <v>71.568582820976985</v>
          </cell>
          <cell r="F1625">
            <v>71.304177536534894</v>
          </cell>
          <cell r="G1625">
            <v>71.334791851578075</v>
          </cell>
          <cell r="H1625">
            <v>73.857069168782189</v>
          </cell>
          <cell r="I1625">
            <v>77.114941201544212</v>
          </cell>
          <cell r="J1625">
            <v>79.403427549349431</v>
          </cell>
          <cell r="K1625">
            <v>80.989290021123736</v>
          </cell>
          <cell r="L1625">
            <v>83.101874698184119</v>
          </cell>
          <cell r="M1625">
            <v>83.952142454400501</v>
          </cell>
          <cell r="N1625">
            <v>84.392717570473167</v>
          </cell>
          <cell r="O1625">
            <v>83.802410210616898</v>
          </cell>
          <cell r="P1625">
            <v>82.800053686133054</v>
          </cell>
          <cell r="Q1625">
            <v>82.767082846606044</v>
          </cell>
          <cell r="R1625">
            <v>81.916815090389647</v>
          </cell>
          <cell r="S1625">
            <v>80.923348342069701</v>
          </cell>
          <cell r="T1625">
            <v>80.07308058585329</v>
          </cell>
          <cell r="U1625">
            <v>78.810763665009318</v>
          </cell>
          <cell r="V1625">
            <v>78.665476309307664</v>
          </cell>
          <cell r="W1625">
            <v>78.517832429122166</v>
          </cell>
          <cell r="X1625">
            <v>78.370188548936667</v>
          </cell>
          <cell r="Y1625">
            <v>77.519920792720256</v>
          </cell>
          <cell r="Z1625">
            <v>78.574789504495868</v>
          </cell>
          <cell r="AA1625">
            <v>84.392717570473167</v>
          </cell>
          <cell r="AB1625">
            <v>71.304177536534894</v>
          </cell>
          <cell r="AC1625">
            <v>180.3799524108851</v>
          </cell>
          <cell r="AD1625">
            <v>0</v>
          </cell>
          <cell r="AE1625">
            <v>353.00792801202152</v>
          </cell>
          <cell r="AF1625">
            <v>172.62797560113637</v>
          </cell>
          <cell r="AG1625">
            <v>0</v>
          </cell>
          <cell r="AH1625">
            <v>71.222812829636908</v>
          </cell>
          <cell r="AI1625">
            <v>0</v>
          </cell>
          <cell r="AJ1625">
            <v>0</v>
          </cell>
        </row>
        <row r="1626">
          <cell r="A1626">
            <v>29019</v>
          </cell>
          <cell r="B1626">
            <v>77.372276912534772</v>
          </cell>
          <cell r="C1626">
            <v>76.522009156318376</v>
          </cell>
          <cell r="D1626">
            <v>75.964672635989132</v>
          </cell>
          <cell r="E1626">
            <v>75.671741400101979</v>
          </cell>
          <cell r="F1626">
            <v>75.964672635989132</v>
          </cell>
          <cell r="G1626">
            <v>74.583237786404723</v>
          </cell>
          <cell r="H1626">
            <v>77.105515103608838</v>
          </cell>
          <cell r="I1626">
            <v>79.660763260339962</v>
          </cell>
          <cell r="J1626">
            <v>80.808407140525475</v>
          </cell>
          <cell r="K1626">
            <v>82.24898225659814</v>
          </cell>
          <cell r="L1626">
            <v>83.808675301411228</v>
          </cell>
          <cell r="M1626">
            <v>84.401339185751326</v>
          </cell>
          <cell r="N1626">
            <v>85.403695710235169</v>
          </cell>
          <cell r="O1626">
            <v>86.108676110749911</v>
          </cell>
          <cell r="P1626">
            <v>84.698983470606166</v>
          </cell>
          <cell r="Q1626">
            <v>84.846627350791678</v>
          </cell>
          <cell r="R1626">
            <v>83.69898347060618</v>
          </cell>
          <cell r="S1626">
            <v>82.143735313875027</v>
          </cell>
          <cell r="T1626">
            <v>81.553427954018773</v>
          </cell>
          <cell r="U1626">
            <v>80.555516317616878</v>
          </cell>
          <cell r="V1626">
            <v>80.110496313462264</v>
          </cell>
          <cell r="W1626">
            <v>80.227257717718842</v>
          </cell>
          <cell r="X1626">
            <v>79.522277317204114</v>
          </cell>
          <cell r="Y1626">
            <v>79.077257313049515</v>
          </cell>
          <cell r="Z1626">
            <v>80.502467797312832</v>
          </cell>
          <cell r="AA1626">
            <v>86.108676110749911</v>
          </cell>
          <cell r="AB1626">
            <v>74.583237786404723</v>
          </cell>
          <cell r="AC1626">
            <v>172.62797560113637</v>
          </cell>
          <cell r="AD1626">
            <v>0</v>
          </cell>
          <cell r="AE1626">
            <v>332.21537149994742</v>
          </cell>
          <cell r="AF1626">
            <v>159.58739589881105</v>
          </cell>
          <cell r="AG1626">
            <v>0</v>
          </cell>
          <cell r="AH1626">
            <v>71.304177536534894</v>
          </cell>
          <cell r="AI1626">
            <v>0</v>
          </cell>
          <cell r="AJ1626">
            <v>0</v>
          </cell>
        </row>
        <row r="1627">
          <cell r="A1627">
            <v>29020</v>
          </cell>
          <cell r="B1627">
            <v>78.929613432864002</v>
          </cell>
          <cell r="C1627">
            <v>78.632237308894901</v>
          </cell>
          <cell r="D1627">
            <v>78.334861184925799</v>
          </cell>
          <cell r="E1627">
            <v>77.480148540627454</v>
          </cell>
          <cell r="F1627">
            <v>77.365475499968966</v>
          </cell>
          <cell r="G1627">
            <v>77.513119380154464</v>
          </cell>
          <cell r="H1627">
            <v>78.513119380154464</v>
          </cell>
          <cell r="I1627">
            <v>80.663119784823806</v>
          </cell>
          <cell r="J1627">
            <v>81.843734504536343</v>
          </cell>
          <cell r="K1627">
            <v>83.436398388876455</v>
          </cell>
          <cell r="L1627">
            <v>82.46936922840348</v>
          </cell>
          <cell r="M1627">
            <v>84.731686149247452</v>
          </cell>
          <cell r="N1627">
            <v>86.551339590420667</v>
          </cell>
          <cell r="O1627">
            <v>87.366548143511935</v>
          </cell>
          <cell r="P1627">
            <v>86.624420176273958</v>
          </cell>
          <cell r="Q1627">
            <v>85.210282648048292</v>
          </cell>
          <cell r="R1627">
            <v>84.628865064355921</v>
          </cell>
          <cell r="S1627">
            <v>81.932774440005076</v>
          </cell>
          <cell r="T1627">
            <v>80.794020335983475</v>
          </cell>
          <cell r="U1627">
            <v>79.384059534953991</v>
          </cell>
          <cell r="V1627">
            <v>79.086415250099151</v>
          </cell>
          <cell r="W1627">
            <v>78.23379096939891</v>
          </cell>
          <cell r="X1627">
            <v>76.561781408411193</v>
          </cell>
          <cell r="Y1627">
            <v>75.852356119814502</v>
          </cell>
          <cell r="Z1627">
            <v>80.922480686031463</v>
          </cell>
          <cell r="AA1627">
            <v>87.366548143511935</v>
          </cell>
          <cell r="AB1627">
            <v>75.852356119814502</v>
          </cell>
          <cell r="AC1627">
            <v>159.58739589881105</v>
          </cell>
          <cell r="AD1627">
            <v>0</v>
          </cell>
          <cell r="AE1627">
            <v>363.64662303431868</v>
          </cell>
          <cell r="AF1627">
            <v>204.05922713550757</v>
          </cell>
          <cell r="AG1627">
            <v>0</v>
          </cell>
          <cell r="AH1627">
            <v>74.583237786404723</v>
          </cell>
          <cell r="AI1627">
            <v>0</v>
          </cell>
          <cell r="AJ1627">
            <v>0</v>
          </cell>
        </row>
        <row r="1628">
          <cell r="A1628">
            <v>29021</v>
          </cell>
          <cell r="B1628">
            <v>75.295019599485258</v>
          </cell>
          <cell r="C1628">
            <v>75.440306955186912</v>
          </cell>
          <cell r="D1628">
            <v>75.440306955186912</v>
          </cell>
          <cell r="E1628">
            <v>75.585594310888567</v>
          </cell>
          <cell r="F1628">
            <v>75.733238191074079</v>
          </cell>
          <cell r="G1628">
            <v>75.882970434857683</v>
          </cell>
          <cell r="H1628">
            <v>77.145287355701655</v>
          </cell>
          <cell r="I1628">
            <v>79.255515508278179</v>
          </cell>
          <cell r="J1628">
            <v>80.658674896741871</v>
          </cell>
          <cell r="K1628">
            <v>82.211566528989167</v>
          </cell>
          <cell r="L1628">
            <v>83.614725917452859</v>
          </cell>
          <cell r="M1628">
            <v>83.081470460486727</v>
          </cell>
          <cell r="N1628">
            <v>81.697947247304228</v>
          </cell>
          <cell r="O1628">
            <v>80.997411734871434</v>
          </cell>
          <cell r="P1628">
            <v>82.936183104785073</v>
          </cell>
          <cell r="Q1628">
            <v>83.350320633010753</v>
          </cell>
          <cell r="R1628">
            <v>83.617082441936688</v>
          </cell>
          <cell r="S1628">
            <v>83.330952618615342</v>
          </cell>
          <cell r="T1628">
            <v>83.040377907212019</v>
          </cell>
          <cell r="U1628">
            <v>81.897178915108455</v>
          </cell>
          <cell r="V1628">
            <v>80.344287282861174</v>
          </cell>
          <cell r="W1628">
            <v>79.201088290757625</v>
          </cell>
          <cell r="X1628">
            <v>78.086415250099151</v>
          </cell>
          <cell r="Y1628">
            <v>77.231702605800805</v>
          </cell>
          <cell r="Z1628">
            <v>79.794817714445529</v>
          </cell>
          <cell r="AA1628">
            <v>83.617082441936688</v>
          </cell>
          <cell r="AB1628">
            <v>75.295019599485258</v>
          </cell>
          <cell r="AC1628">
            <v>204.05922713550757</v>
          </cell>
          <cell r="AD1628">
            <v>0</v>
          </cell>
          <cell r="AE1628">
            <v>418.19876360026228</v>
          </cell>
          <cell r="AF1628">
            <v>214.1395364647546</v>
          </cell>
          <cell r="AG1628">
            <v>0</v>
          </cell>
          <cell r="AH1628">
            <v>75.295019599485258</v>
          </cell>
          <cell r="AI1628">
            <v>0</v>
          </cell>
          <cell r="AJ1628">
            <v>0</v>
          </cell>
        </row>
        <row r="1629">
          <cell r="A1629">
            <v>29022</v>
          </cell>
          <cell r="B1629">
            <v>77.231702605800805</v>
          </cell>
          <cell r="C1629">
            <v>76.37698996150246</v>
          </cell>
          <cell r="D1629">
            <v>76.081970362017188</v>
          </cell>
          <cell r="E1629">
            <v>75.784594238048101</v>
          </cell>
          <cell r="F1629">
            <v>76.225169354120752</v>
          </cell>
          <cell r="G1629">
            <v>76.663656106595312</v>
          </cell>
          <cell r="H1629">
            <v>77.661567742997192</v>
          </cell>
          <cell r="I1629">
            <v>79.359746730946142</v>
          </cell>
          <cell r="J1629">
            <v>80.500589198565848</v>
          </cell>
          <cell r="K1629">
            <v>82.756104706844027</v>
          </cell>
          <cell r="L1629">
            <v>83.203213074596746</v>
          </cell>
          <cell r="M1629">
            <v>80.308390683972121</v>
          </cell>
          <cell r="N1629">
            <v>81.312835572054084</v>
          </cell>
          <cell r="O1629">
            <v>79.499983543446646</v>
          </cell>
          <cell r="P1629">
            <v>82.031150636814658</v>
          </cell>
          <cell r="Q1629">
            <v>81.890308169194938</v>
          </cell>
          <cell r="R1629">
            <v>80.332971648865708</v>
          </cell>
          <cell r="S1629">
            <v>79.738219400927505</v>
          </cell>
          <cell r="T1629">
            <v>79.295555921256735</v>
          </cell>
          <cell r="U1629">
            <v>78.703160197802376</v>
          </cell>
          <cell r="V1629">
            <v>78.405784073833274</v>
          </cell>
          <cell r="W1629">
            <v>77.813388350378901</v>
          </cell>
          <cell r="X1629">
            <v>76.95867570608057</v>
          </cell>
          <cell r="Y1629">
            <v>76.218636102440698</v>
          </cell>
          <cell r="Z1629">
            <v>78.931431837045949</v>
          </cell>
          <cell r="AA1629">
            <v>83.203213074596746</v>
          </cell>
          <cell r="AB1629">
            <v>75.784594238048101</v>
          </cell>
          <cell r="AC1629">
            <v>214.1395364647546</v>
          </cell>
          <cell r="AD1629">
            <v>0</v>
          </cell>
          <cell r="AE1629">
            <v>401.21516161144729</v>
          </cell>
          <cell r="AF1629">
            <v>187.07562514669263</v>
          </cell>
          <cell r="AG1629">
            <v>0</v>
          </cell>
          <cell r="AH1629">
            <v>75.295019599485258</v>
          </cell>
          <cell r="AI1629">
            <v>0</v>
          </cell>
          <cell r="AJ1629">
            <v>0</v>
          </cell>
        </row>
        <row r="1630">
          <cell r="A1630">
            <v>29023</v>
          </cell>
          <cell r="B1630">
            <v>75.921259978471596</v>
          </cell>
          <cell r="C1630">
            <v>75.0709922222552</v>
          </cell>
          <cell r="D1630">
            <v>74.216279577956854</v>
          </cell>
          <cell r="E1630">
            <v>73.923348342069687</v>
          </cell>
          <cell r="F1630">
            <v>74.366011821740457</v>
          </cell>
          <cell r="G1630">
            <v>74.665476309307664</v>
          </cell>
          <cell r="H1630">
            <v>75.665476309307678</v>
          </cell>
          <cell r="I1630">
            <v>78.815208553091267</v>
          </cell>
          <cell r="J1630">
            <v>80.700535512432793</v>
          </cell>
          <cell r="K1630">
            <v>83.850267756216397</v>
          </cell>
          <cell r="L1630">
            <v>84.997911636401895</v>
          </cell>
          <cell r="M1630">
            <v>86.440575116072651</v>
          </cell>
          <cell r="N1630">
            <v>88.145555516587393</v>
          </cell>
          <cell r="O1630">
            <v>87.026437587846971</v>
          </cell>
          <cell r="P1630">
            <v>86.467012703919622</v>
          </cell>
          <cell r="Q1630">
            <v>86.462567815837673</v>
          </cell>
          <cell r="R1630">
            <v>85.58168574457811</v>
          </cell>
          <cell r="S1630">
            <v>83.991378384721841</v>
          </cell>
          <cell r="T1630">
            <v>83.110496313462278</v>
          </cell>
          <cell r="U1630">
            <v>81.813120189493162</v>
          </cell>
          <cell r="V1630">
            <v>81.073080585853305</v>
          </cell>
          <cell r="W1630">
            <v>79.775704461884189</v>
          </cell>
          <cell r="X1630">
            <v>79.625972218100586</v>
          </cell>
          <cell r="Y1630">
            <v>78.923348342069701</v>
          </cell>
          <cell r="Z1630">
            <v>80.859570958319964</v>
          </cell>
          <cell r="AA1630">
            <v>88.145555516587393</v>
          </cell>
          <cell r="AB1630">
            <v>73.923348342069687</v>
          </cell>
          <cell r="AC1630">
            <v>187.07562514669263</v>
          </cell>
          <cell r="AD1630">
            <v>0</v>
          </cell>
          <cell r="AE1630">
            <v>353.4299892357954</v>
          </cell>
          <cell r="AF1630">
            <v>166.35436408910277</v>
          </cell>
          <cell r="AG1630">
            <v>0</v>
          </cell>
          <cell r="AH1630">
            <v>73.923348342069687</v>
          </cell>
          <cell r="AI1630">
            <v>0</v>
          </cell>
          <cell r="AJ1630">
            <v>0</v>
          </cell>
        </row>
        <row r="1631">
          <cell r="A1631">
            <v>29024</v>
          </cell>
          <cell r="B1631">
            <v>78.773616098286084</v>
          </cell>
          <cell r="C1631">
            <v>76.808675301411213</v>
          </cell>
          <cell r="D1631">
            <v>75.953962657112868</v>
          </cell>
          <cell r="E1631">
            <v>75.661031421225715</v>
          </cell>
          <cell r="F1631">
            <v>75.544270016969136</v>
          </cell>
          <cell r="G1631">
            <v>76.132220852341547</v>
          </cell>
          <cell r="H1631">
            <v>77.130132488743442</v>
          </cell>
          <cell r="I1631">
            <v>79.986933496639907</v>
          </cell>
          <cell r="J1631">
            <v>83.69400226075274</v>
          </cell>
          <cell r="K1631">
            <v>85.993466748319946</v>
          </cell>
          <cell r="L1631">
            <v>87.145555516587393</v>
          </cell>
          <cell r="M1631">
            <v>88.000268160885739</v>
          </cell>
          <cell r="N1631">
            <v>89.152356929153186</v>
          </cell>
          <cell r="O1631">
            <v>89.004981209853426</v>
          </cell>
          <cell r="P1631">
            <v>89.56231773018267</v>
          </cell>
          <cell r="Q1631">
            <v>88.857605490553667</v>
          </cell>
          <cell r="R1631">
            <v>87.709961610368168</v>
          </cell>
          <cell r="S1631">
            <v>85.295555921256749</v>
          </cell>
          <cell r="T1631">
            <v>79.131883358108084</v>
          </cell>
          <cell r="U1631">
            <v>80.47145759200157</v>
          </cell>
          <cell r="V1631">
            <v>80.841646140938252</v>
          </cell>
          <cell r="W1631">
            <v>79.394537773185533</v>
          </cell>
          <cell r="X1631">
            <v>79.509210813844007</v>
          </cell>
          <cell r="Y1631">
            <v>79.773616098286084</v>
          </cell>
          <cell r="Z1631">
            <v>82.063719403625285</v>
          </cell>
          <cell r="AA1631">
            <v>89.56231773018267</v>
          </cell>
          <cell r="AB1631">
            <v>75.544270016969136</v>
          </cell>
          <cell r="AC1631">
            <v>166.35436408910277</v>
          </cell>
          <cell r="AD1631">
            <v>0</v>
          </cell>
          <cell r="AE1631">
            <v>378.98406708878179</v>
          </cell>
          <cell r="AF1631">
            <v>212.6297029996789</v>
          </cell>
          <cell r="AG1631">
            <v>0</v>
          </cell>
          <cell r="AH1631">
            <v>73.923348342069687</v>
          </cell>
          <cell r="AI1631">
            <v>0</v>
          </cell>
          <cell r="AJ1631">
            <v>0</v>
          </cell>
        </row>
        <row r="1632">
          <cell r="A1632">
            <v>29025</v>
          </cell>
          <cell r="B1632">
            <v>78.773616098286084</v>
          </cell>
          <cell r="C1632">
            <v>78.330952618615328</v>
          </cell>
          <cell r="D1632">
            <v>78.038021382728175</v>
          </cell>
          <cell r="E1632">
            <v>77.038021382728175</v>
          </cell>
          <cell r="F1632">
            <v>76.923348342069701</v>
          </cell>
          <cell r="G1632">
            <v>77.6259722181006</v>
          </cell>
          <cell r="H1632">
            <v>78.625972218100586</v>
          </cell>
          <cell r="I1632">
            <v>82.0709922222552</v>
          </cell>
          <cell r="J1632">
            <v>84.403427549349431</v>
          </cell>
          <cell r="K1632">
            <v>86.176437992516313</v>
          </cell>
          <cell r="L1632">
            <v>87.588487157143888</v>
          </cell>
          <cell r="M1632">
            <v>88.031150636814658</v>
          </cell>
          <cell r="N1632">
            <v>89.443199801442233</v>
          </cell>
          <cell r="O1632">
            <v>88.888219805596847</v>
          </cell>
          <cell r="P1632">
            <v>88.480615529051207</v>
          </cell>
          <cell r="Q1632">
            <v>88.482972053535065</v>
          </cell>
          <cell r="R1632">
            <v>86.628259409236719</v>
          </cell>
          <cell r="S1632">
            <v>84.628259409236719</v>
          </cell>
          <cell r="T1632">
            <v>83.888219805596862</v>
          </cell>
          <cell r="U1632">
            <v>82.29346755765863</v>
          </cell>
          <cell r="V1632">
            <v>80.846091029020187</v>
          </cell>
          <cell r="W1632">
            <v>79.251338781081969</v>
          </cell>
          <cell r="X1632">
            <v>79.511299177442098</v>
          </cell>
          <cell r="Y1632">
            <v>78.213923053472996</v>
          </cell>
          <cell r="Z1632">
            <v>82.674261051295005</v>
          </cell>
          <cell r="AA1632">
            <v>89.443199801442233</v>
          </cell>
          <cell r="AB1632">
            <v>76.923348342069701</v>
          </cell>
          <cell r="AC1632">
            <v>212.6297029996789</v>
          </cell>
          <cell r="AD1632">
            <v>0</v>
          </cell>
          <cell r="AE1632">
            <v>454.15896868668608</v>
          </cell>
          <cell r="AF1632">
            <v>241.52926568700713</v>
          </cell>
          <cell r="AG1632">
            <v>0</v>
          </cell>
          <cell r="AH1632">
            <v>75.544270016969136</v>
          </cell>
          <cell r="AI1632">
            <v>0</v>
          </cell>
          <cell r="AJ1632">
            <v>0</v>
          </cell>
        </row>
        <row r="1633">
          <cell r="A1633">
            <v>29026</v>
          </cell>
          <cell r="B1633">
            <v>77.916546929503909</v>
          </cell>
          <cell r="C1633">
            <v>77.473883449833139</v>
          </cell>
          <cell r="D1633">
            <v>76.621259169132898</v>
          </cell>
          <cell r="E1633">
            <v>76.178595689462128</v>
          </cell>
          <cell r="F1633">
            <v>76.063922648803654</v>
          </cell>
          <cell r="G1633">
            <v>76.511031016556373</v>
          </cell>
          <cell r="H1633">
            <v>78.068367536885603</v>
          </cell>
          <cell r="I1633">
            <v>80.103694900896471</v>
          </cell>
          <cell r="J1633">
            <v>82.548714905051085</v>
          </cell>
          <cell r="K1633">
            <v>84.584042269061953</v>
          </cell>
          <cell r="L1633">
            <v>86.141378789391183</v>
          </cell>
          <cell r="M1633">
            <v>85.87933002943295</v>
          </cell>
          <cell r="N1633">
            <v>86.87933002943295</v>
          </cell>
          <cell r="O1633">
            <v>86.172261265320103</v>
          </cell>
          <cell r="P1633">
            <v>86.432489822565984</v>
          </cell>
          <cell r="Q1633">
            <v>85.725421058453136</v>
          </cell>
          <cell r="R1633">
            <v>84.434578186164089</v>
          </cell>
          <cell r="S1633">
            <v>83.139290425793092</v>
          </cell>
          <cell r="T1633">
            <v>81.84844755350403</v>
          </cell>
          <cell r="U1633">
            <v>80.846091029020187</v>
          </cell>
          <cell r="V1633">
            <v>80.255783669163918</v>
          </cell>
          <cell r="W1633">
            <v>79.810763665009318</v>
          </cell>
          <cell r="X1633">
            <v>79.513387541040217</v>
          </cell>
          <cell r="Y1633">
            <v>78.660763260339976</v>
          </cell>
          <cell r="Z1633">
            <v>81.325390618325756</v>
          </cell>
          <cell r="AA1633">
            <v>86.87933002943295</v>
          </cell>
          <cell r="AB1633">
            <v>76.063922648803654</v>
          </cell>
          <cell r="AC1633">
            <v>241.52926568700713</v>
          </cell>
          <cell r="AD1633">
            <v>0</v>
          </cell>
          <cell r="AE1633">
            <v>497.71153091808674</v>
          </cell>
          <cell r="AF1633">
            <v>256.18226523107967</v>
          </cell>
          <cell r="AG1633">
            <v>0</v>
          </cell>
          <cell r="AH1633">
            <v>76.063922648803654</v>
          </cell>
          <cell r="AI1633">
            <v>0</v>
          </cell>
          <cell r="AJ1633">
            <v>0</v>
          </cell>
        </row>
        <row r="1634">
          <cell r="A1634">
            <v>29027</v>
          </cell>
          <cell r="B1634">
            <v>78.363387136370861</v>
          </cell>
          <cell r="C1634">
            <v>77.508674492072515</v>
          </cell>
          <cell r="D1634">
            <v>76.806050616041631</v>
          </cell>
          <cell r="E1634">
            <v>76.508674492072515</v>
          </cell>
          <cell r="F1634">
            <v>77.513119380154464</v>
          </cell>
          <cell r="G1634">
            <v>77.39844633949599</v>
          </cell>
          <cell r="H1634">
            <v>78.960227747907183</v>
          </cell>
          <cell r="I1634">
            <v>80.967297321358714</v>
          </cell>
          <cell r="J1634">
            <v>82.122010774995744</v>
          </cell>
          <cell r="K1634">
            <v>84.129080348447289</v>
          </cell>
          <cell r="L1634">
            <v>84.567298940036096</v>
          </cell>
          <cell r="M1634">
            <v>86.267566291583137</v>
          </cell>
          <cell r="N1634">
            <v>87.263121403501202</v>
          </cell>
          <cell r="O1634">
            <v>86.703696519573853</v>
          </cell>
          <cell r="P1634">
            <v>86.558409163872199</v>
          </cell>
          <cell r="Q1634">
            <v>86.556320800274108</v>
          </cell>
          <cell r="R1634">
            <v>84.67045751916109</v>
          </cell>
          <cell r="S1634">
            <v>82.374633437018616</v>
          </cell>
          <cell r="T1634">
            <v>79.374097115247125</v>
          </cell>
          <cell r="U1634">
            <v>79.37200875164902</v>
          </cell>
          <cell r="V1634">
            <v>78.664939987536187</v>
          </cell>
          <cell r="W1634">
            <v>78.662851623938082</v>
          </cell>
          <cell r="X1634">
            <v>78.220188144267325</v>
          </cell>
          <cell r="Y1634">
            <v>77.773079776514606</v>
          </cell>
          <cell r="Z1634">
            <v>81.137734921795399</v>
          </cell>
          <cell r="AA1634">
            <v>87.263121403501202</v>
          </cell>
          <cell r="AB1634">
            <v>76.508674492072515</v>
          </cell>
          <cell r="AC1634">
            <v>256.18226523107967</v>
          </cell>
          <cell r="AD1634">
            <v>0</v>
          </cell>
          <cell r="AE1634">
            <v>479.99164007089797</v>
          </cell>
          <cell r="AF1634">
            <v>223.80937483981836</v>
          </cell>
          <cell r="AG1634">
            <v>0</v>
          </cell>
          <cell r="AH1634">
            <v>76.063922648803654</v>
          </cell>
          <cell r="AI1634">
            <v>0</v>
          </cell>
          <cell r="AJ1634">
            <v>0</v>
          </cell>
        </row>
        <row r="1635">
          <cell r="A1635">
            <v>29028</v>
          </cell>
          <cell r="B1635">
            <v>77.33041629684385</v>
          </cell>
          <cell r="C1635">
            <v>76.482505065111297</v>
          </cell>
          <cell r="D1635">
            <v>76.039841585440541</v>
          </cell>
          <cell r="E1635">
            <v>75.749266874037232</v>
          </cell>
          <cell r="F1635">
            <v>76.18748546562604</v>
          </cell>
          <cell r="G1635">
            <v>76.630148945296796</v>
          </cell>
          <cell r="H1635">
            <v>77.068367536885603</v>
          </cell>
          <cell r="I1635">
            <v>78.693734099866987</v>
          </cell>
          <cell r="J1635">
            <v>80.171724943548625</v>
          </cell>
          <cell r="K1635">
            <v>82.911764547188483</v>
          </cell>
          <cell r="L1635">
            <v>84.586130632660058</v>
          </cell>
          <cell r="M1635">
            <v>86.145823677473132</v>
          </cell>
          <cell r="N1635">
            <v>86.14818020195699</v>
          </cell>
          <cell r="O1635">
            <v>85.850804077987874</v>
          </cell>
          <cell r="P1635">
            <v>84.584042269061953</v>
          </cell>
          <cell r="Q1635">
            <v>83.729329624763608</v>
          </cell>
          <cell r="R1635">
            <v>81.031150636814658</v>
          </cell>
          <cell r="S1635">
            <v>79.300268970224423</v>
          </cell>
          <cell r="T1635">
            <v>78.274099543263191</v>
          </cell>
          <cell r="U1635">
            <v>77.829079539108591</v>
          </cell>
          <cell r="V1635">
            <v>77.531435254253751</v>
          </cell>
          <cell r="W1635">
            <v>77.086415250099151</v>
          </cell>
          <cell r="X1635">
            <v>76.231702605800791</v>
          </cell>
          <cell r="Y1635">
            <v>75.786682601646191</v>
          </cell>
          <cell r="Z1635">
            <v>79.640850010206648</v>
          </cell>
          <cell r="AA1635">
            <v>86.14818020195699</v>
          </cell>
          <cell r="AB1635">
            <v>75.749266874037232</v>
          </cell>
          <cell r="AC1635">
            <v>223.80937483981836</v>
          </cell>
          <cell r="AD1635">
            <v>0</v>
          </cell>
          <cell r="AE1635">
            <v>443.11501296290794</v>
          </cell>
          <cell r="AF1635">
            <v>219.30563812308958</v>
          </cell>
          <cell r="AG1635">
            <v>0</v>
          </cell>
          <cell r="AH1635">
            <v>75.749266874037232</v>
          </cell>
          <cell r="AI1635">
            <v>0</v>
          </cell>
          <cell r="AJ1635">
            <v>0</v>
          </cell>
        </row>
        <row r="1636">
          <cell r="A1636">
            <v>29029</v>
          </cell>
          <cell r="B1636">
            <v>74.93196995734786</v>
          </cell>
          <cell r="C1636">
            <v>74.224901193235013</v>
          </cell>
          <cell r="D1636">
            <v>74.079613837533344</v>
          </cell>
          <cell r="E1636">
            <v>73.929881593749741</v>
          </cell>
          <cell r="F1636">
            <v>74.372545073420511</v>
          </cell>
          <cell r="G1636">
            <v>75.368100185338562</v>
          </cell>
          <cell r="H1636">
            <v>76.925436705667792</v>
          </cell>
          <cell r="I1636">
            <v>79.813120189493162</v>
          </cell>
          <cell r="J1636">
            <v>81.996091433689514</v>
          </cell>
          <cell r="K1636">
            <v>84.883774917514899</v>
          </cell>
          <cell r="L1636">
            <v>86.031418797700397</v>
          </cell>
          <cell r="M1636">
            <v>86.32435003358755</v>
          </cell>
          <cell r="N1636">
            <v>87.471993913773062</v>
          </cell>
          <cell r="O1636">
            <v>88.029330434102292</v>
          </cell>
          <cell r="P1636">
            <v>87.886131441998742</v>
          </cell>
          <cell r="Q1636">
            <v>87.886131441998742</v>
          </cell>
          <cell r="R1636">
            <v>85.443199801442233</v>
          </cell>
          <cell r="S1636">
            <v>83.85262428070024</v>
          </cell>
          <cell r="T1636">
            <v>81.409692640143732</v>
          </cell>
          <cell r="U1636">
            <v>80.259960396360128</v>
          </cell>
          <cell r="V1636">
            <v>79.665208148421911</v>
          </cell>
          <cell r="W1636">
            <v>79.072812424967552</v>
          </cell>
          <cell r="X1636">
            <v>78.220456305153064</v>
          </cell>
          <cell r="Y1636">
            <v>77.927525069265897</v>
          </cell>
          <cell r="Z1636">
            <v>80.83359459235858</v>
          </cell>
          <cell r="AA1636">
            <v>88.029330434102292</v>
          </cell>
          <cell r="AB1636">
            <v>73.929881593749741</v>
          </cell>
          <cell r="AC1636">
            <v>219.30563812308958</v>
          </cell>
          <cell r="AD1636">
            <v>0</v>
          </cell>
          <cell r="AE1636">
            <v>402.68603836804931</v>
          </cell>
          <cell r="AF1636">
            <v>183.38040024495982</v>
          </cell>
          <cell r="AG1636">
            <v>0</v>
          </cell>
          <cell r="AH1636">
            <v>73.929881593749741</v>
          </cell>
          <cell r="AI1636">
            <v>0</v>
          </cell>
          <cell r="AJ1636">
            <v>0</v>
          </cell>
        </row>
        <row r="1637">
          <cell r="A1637">
            <v>29030</v>
          </cell>
          <cell r="B1637">
            <v>77.632505469780639</v>
          </cell>
          <cell r="C1637">
            <v>77.189841990109883</v>
          </cell>
          <cell r="D1637">
            <v>76.894822390624626</v>
          </cell>
          <cell r="E1637">
            <v>75.894822390624626</v>
          </cell>
          <cell r="F1637">
            <v>76.337485870295382</v>
          </cell>
          <cell r="G1637">
            <v>76.780149349966138</v>
          </cell>
          <cell r="H1637">
            <v>77.780149349966152</v>
          </cell>
          <cell r="I1637">
            <v>80.520188953606009</v>
          </cell>
          <cell r="J1637">
            <v>83.10813978897842</v>
          </cell>
          <cell r="K1637">
            <v>84.733506351959818</v>
          </cell>
          <cell r="L1637">
            <v>85.881150232145316</v>
          </cell>
          <cell r="M1637">
            <v>87.438754913360285</v>
          </cell>
          <cell r="N1637">
            <v>88.586398793545783</v>
          </cell>
          <cell r="O1637">
            <v>88.441111437844128</v>
          </cell>
          <cell r="P1637">
            <v>88.291379194060525</v>
          </cell>
          <cell r="Q1637">
            <v>87.588755318029641</v>
          </cell>
          <cell r="R1637">
            <v>85.994003070091438</v>
          </cell>
          <cell r="S1637">
            <v>83.39925082215322</v>
          </cell>
          <cell r="T1637">
            <v>81.804498574215017</v>
          </cell>
          <cell r="U1637">
            <v>80.249250417483864</v>
          </cell>
          <cell r="V1637">
            <v>79.513655701925956</v>
          </cell>
          <cell r="W1637">
            <v>79.073080585853305</v>
          </cell>
          <cell r="X1637">
            <v>78.92779323015165</v>
          </cell>
          <cell r="Y1637">
            <v>77.92779323015165</v>
          </cell>
          <cell r="Z1637">
            <v>81.666186976121779</v>
          </cell>
          <cell r="AA1637">
            <v>88.586398793545783</v>
          </cell>
          <cell r="AB1637">
            <v>75.894822390624626</v>
          </cell>
          <cell r="AC1637">
            <v>183.38040024495982</v>
          </cell>
          <cell r="AD1637">
            <v>0</v>
          </cell>
          <cell r="AE1637">
            <v>395.3866704615657</v>
          </cell>
          <cell r="AF1637">
            <v>212.00627021660594</v>
          </cell>
          <cell r="AG1637">
            <v>0</v>
          </cell>
          <cell r="AH1637">
            <v>73.929881593749741</v>
          </cell>
          <cell r="AI1637">
            <v>0</v>
          </cell>
          <cell r="AJ1637">
            <v>0</v>
          </cell>
        </row>
        <row r="1638">
          <cell r="A1638">
            <v>29031</v>
          </cell>
          <cell r="B1638">
            <v>77.782505874449996</v>
          </cell>
          <cell r="C1638">
            <v>77.339842394779239</v>
          </cell>
          <cell r="D1638">
            <v>77.194555039077585</v>
          </cell>
          <cell r="E1638">
            <v>76.751891559406801</v>
          </cell>
          <cell r="F1638">
            <v>76.637218518748341</v>
          </cell>
          <cell r="G1638">
            <v>77.339842394779239</v>
          </cell>
          <cell r="H1638">
            <v>78.339842394779225</v>
          </cell>
          <cell r="I1638">
            <v>80.51810059000789</v>
          </cell>
          <cell r="J1638">
            <v>83.96076406967866</v>
          </cell>
          <cell r="K1638">
            <v>85.58168574457811</v>
          </cell>
          <cell r="L1638">
            <v>85.879061868547197</v>
          </cell>
          <cell r="M1638">
            <v>87.291111033174786</v>
          </cell>
          <cell r="N1638">
            <v>88.145823677473132</v>
          </cell>
          <cell r="O1638">
            <v>88.148180201956976</v>
          </cell>
          <cell r="P1638">
            <v>88.707873246770063</v>
          </cell>
          <cell r="Q1638">
            <v>88.152893250924677</v>
          </cell>
          <cell r="R1638">
            <v>86.857605490553667</v>
          </cell>
          <cell r="S1638">
            <v>85.410228961915223</v>
          </cell>
          <cell r="T1638">
            <v>83.557604681214983</v>
          </cell>
          <cell r="U1638">
            <v>82.669921197389613</v>
          </cell>
          <cell r="V1638">
            <v>81.224901193234999</v>
          </cell>
          <cell r="W1638">
            <v>80.337217709409643</v>
          </cell>
          <cell r="X1638">
            <v>79.894554229738887</v>
          </cell>
          <cell r="Y1638">
            <v>79.603979518335578</v>
          </cell>
          <cell r="Z1638">
            <v>82.388633535038522</v>
          </cell>
          <cell r="AA1638">
            <v>88.707873246770063</v>
          </cell>
          <cell r="AB1638">
            <v>76.637218518748341</v>
          </cell>
          <cell r="AC1638">
            <v>212.00627021660594</v>
          </cell>
          <cell r="AD1638">
            <v>0</v>
          </cell>
          <cell r="AE1638">
            <v>443.9947576435294</v>
          </cell>
          <cell r="AF1638">
            <v>231.98848742692348</v>
          </cell>
          <cell r="AG1638">
            <v>0</v>
          </cell>
          <cell r="AH1638">
            <v>75.894822390624626</v>
          </cell>
          <cell r="AI1638">
            <v>0</v>
          </cell>
          <cell r="AJ1638">
            <v>0</v>
          </cell>
        </row>
        <row r="1639">
          <cell r="A1639">
            <v>29032</v>
          </cell>
          <cell r="B1639">
            <v>78.603979518335564</v>
          </cell>
          <cell r="C1639">
            <v>78.458692162633909</v>
          </cell>
          <cell r="D1639">
            <v>77.753711762119181</v>
          </cell>
          <cell r="E1639">
            <v>77.608424406417527</v>
          </cell>
          <cell r="F1639">
            <v>77.901355642304679</v>
          </cell>
          <cell r="G1639">
            <v>78.048999522490178</v>
          </cell>
          <cell r="H1639">
            <v>78.34193075837733</v>
          </cell>
          <cell r="I1639">
            <v>80.370456709822406</v>
          </cell>
          <cell r="J1639">
            <v>82.398982661267482</v>
          </cell>
          <cell r="K1639">
            <v>84.984845133041787</v>
          </cell>
          <cell r="L1639">
            <v>86.245073690287668</v>
          </cell>
          <cell r="M1639">
            <v>87.800321847018793</v>
          </cell>
          <cell r="N1639">
            <v>85.716531282289239</v>
          </cell>
          <cell r="O1639">
            <v>87.950322251688149</v>
          </cell>
          <cell r="P1639">
            <v>87.542717975142509</v>
          </cell>
          <cell r="Q1639">
            <v>85.87515330223674</v>
          </cell>
          <cell r="R1639">
            <v>84.694270421638478</v>
          </cell>
          <cell r="S1639">
            <v>83.10813978897842</v>
          </cell>
          <cell r="T1639">
            <v>81.369920388050929</v>
          </cell>
          <cell r="U1639">
            <v>80.109959991690801</v>
          </cell>
          <cell r="V1639">
            <v>79.960227747907169</v>
          </cell>
          <cell r="W1639">
            <v>79.814940392205514</v>
          </cell>
          <cell r="X1639">
            <v>79.226989556833118</v>
          </cell>
          <cell r="Y1639">
            <v>78.376721800616721</v>
          </cell>
          <cell r="Z1639">
            <v>81.760944529724767</v>
          </cell>
          <cell r="AA1639">
            <v>87.950322251688149</v>
          </cell>
          <cell r="AB1639">
            <v>77.608424406417527</v>
          </cell>
          <cell r="AC1639">
            <v>231.98848742692348</v>
          </cell>
          <cell r="AD1639">
            <v>0</v>
          </cell>
          <cell r="AE1639">
            <v>481.31569226784796</v>
          </cell>
          <cell r="AF1639">
            <v>249.32720484092442</v>
          </cell>
          <cell r="AG1639">
            <v>0</v>
          </cell>
          <cell r="AH1639">
            <v>76.637218518748341</v>
          </cell>
          <cell r="AI1639">
            <v>0</v>
          </cell>
          <cell r="AJ1639">
            <v>0</v>
          </cell>
        </row>
        <row r="1640">
          <cell r="A1640">
            <v>29033</v>
          </cell>
          <cell r="B1640">
            <v>77.788770965244311</v>
          </cell>
          <cell r="C1640">
            <v>77.788770965244311</v>
          </cell>
          <cell r="D1640">
            <v>77.34610748557354</v>
          </cell>
          <cell r="E1640">
            <v>77.34610748557354</v>
          </cell>
          <cell r="F1640">
            <v>77.639038721460707</v>
          </cell>
          <cell r="G1640">
            <v>76.114673040658488</v>
          </cell>
          <cell r="H1640">
            <v>78.636950357862588</v>
          </cell>
          <cell r="I1640">
            <v>80.93014975463548</v>
          </cell>
          <cell r="J1640">
            <v>80.701071834204271</v>
          </cell>
          <cell r="K1640">
            <v>84.108944271635636</v>
          </cell>
          <cell r="L1640">
            <v>85.25631999093541</v>
          </cell>
          <cell r="M1640">
            <v>86.39925082215322</v>
          </cell>
          <cell r="N1640">
            <v>87.54662654145298</v>
          </cell>
          <cell r="O1640">
            <v>87.249250417483864</v>
          </cell>
          <cell r="P1640">
            <v>85.98929002112375</v>
          </cell>
          <cell r="Q1640">
            <v>85.691913897154635</v>
          </cell>
          <cell r="R1640">
            <v>84.808675301411213</v>
          </cell>
          <cell r="S1640">
            <v>82.696090624350845</v>
          </cell>
          <cell r="T1640">
            <v>81.255515508278194</v>
          </cell>
          <cell r="U1640">
            <v>80.25315898379435</v>
          </cell>
          <cell r="V1640">
            <v>79.960227747907169</v>
          </cell>
          <cell r="W1640">
            <v>79.515207743752569</v>
          </cell>
          <cell r="X1640">
            <v>79.369920388050915</v>
          </cell>
          <cell r="Y1640">
            <v>78.519652631834532</v>
          </cell>
          <cell r="Z1640">
            <v>81.371320229240695</v>
          </cell>
          <cell r="AA1640">
            <v>87.54662654145298</v>
          </cell>
          <cell r="AB1640">
            <v>76.114673040658488</v>
          </cell>
          <cell r="AC1640">
            <v>249.32720484092442</v>
          </cell>
          <cell r="AD1640">
            <v>0</v>
          </cell>
          <cell r="AE1640">
            <v>483.58987355431861</v>
          </cell>
          <cell r="AF1640">
            <v>234.26266871339431</v>
          </cell>
          <cell r="AG1640">
            <v>0</v>
          </cell>
          <cell r="AH1640">
            <v>76.114673040658488</v>
          </cell>
          <cell r="AI1640">
            <v>0</v>
          </cell>
          <cell r="AJ1640">
            <v>0</v>
          </cell>
        </row>
        <row r="1641">
          <cell r="A1641">
            <v>29034</v>
          </cell>
          <cell r="B1641">
            <v>78.374365276132878</v>
          </cell>
          <cell r="C1641">
            <v>78.229077920431223</v>
          </cell>
          <cell r="D1641">
            <v>78.083790564729568</v>
          </cell>
          <cell r="E1641">
            <v>76.266493648040182</v>
          </cell>
          <cell r="F1641">
            <v>75.14737571929976</v>
          </cell>
          <cell r="G1641">
            <v>75.145287355701655</v>
          </cell>
          <cell r="H1641">
            <v>76.812852028607423</v>
          </cell>
          <cell r="I1641">
            <v>80.368100185338548</v>
          </cell>
          <cell r="J1641">
            <v>81.55080326864919</v>
          </cell>
          <cell r="K1641">
            <v>83.991378384721841</v>
          </cell>
          <cell r="L1641">
            <v>85.106051425380329</v>
          </cell>
          <cell r="M1641">
            <v>85.815476713977006</v>
          </cell>
          <cell r="N1641">
            <v>86.37281323430625</v>
          </cell>
          <cell r="O1641">
            <v>85.932238118233599</v>
          </cell>
          <cell r="P1641">
            <v>85.487218114078985</v>
          </cell>
          <cell r="Q1641">
            <v>83.374633437018616</v>
          </cell>
          <cell r="R1641">
            <v>82.112316516174644</v>
          </cell>
          <cell r="S1641">
            <v>77.358604754055449</v>
          </cell>
          <cell r="T1641">
            <v>77.768297394199209</v>
          </cell>
          <cell r="U1641">
            <v>78.733238191074065</v>
          </cell>
          <cell r="V1641">
            <v>79.554979995845386</v>
          </cell>
          <cell r="W1641">
            <v>78.847911231732539</v>
          </cell>
          <cell r="X1641">
            <v>77.290574711403309</v>
          </cell>
          <cell r="Y1641">
            <v>75.847911231732553</v>
          </cell>
          <cell r="Z1641">
            <v>80.14882455920268</v>
          </cell>
          <cell r="AA1641">
            <v>86.37281323430625</v>
          </cell>
          <cell r="AB1641">
            <v>75.145287355701655</v>
          </cell>
          <cell r="AC1641">
            <v>234.26266871339431</v>
          </cell>
          <cell r="AD1641">
            <v>0</v>
          </cell>
          <cell r="AE1641">
            <v>459.17435421517087</v>
          </cell>
          <cell r="AF1641">
            <v>224.91168550177653</v>
          </cell>
          <cell r="AG1641">
            <v>0</v>
          </cell>
          <cell r="AH1641">
            <v>75.145287355701655</v>
          </cell>
          <cell r="AI1641">
            <v>0</v>
          </cell>
          <cell r="AJ1641">
            <v>0</v>
          </cell>
        </row>
        <row r="1642">
          <cell r="A1642">
            <v>29035</v>
          </cell>
          <cell r="B1642">
            <v>75.39922538805655</v>
          </cell>
          <cell r="C1642">
            <v>75.253863858900132</v>
          </cell>
          <cell r="D1642">
            <v>75.507727717800293</v>
          </cell>
          <cell r="E1642">
            <v>74.253863858900147</v>
          </cell>
          <cell r="F1642">
            <v>74.549069167868424</v>
          </cell>
          <cell r="G1642">
            <v>75.253164112552142</v>
          </cell>
          <cell r="H1642">
            <v>77.211122916135992</v>
          </cell>
          <cell r="I1642">
            <v>78.403007892364002</v>
          </cell>
          <cell r="J1642">
            <v>80.998600507303991</v>
          </cell>
          <cell r="K1642">
            <v>83.853238978147573</v>
          </cell>
          <cell r="L1642">
            <v>84.857721228803015</v>
          </cell>
          <cell r="M1642">
            <v>85.711659953298593</v>
          </cell>
          <cell r="N1642">
            <v>86.716142203954035</v>
          </cell>
          <cell r="O1642">
            <v>86.565598677794171</v>
          </cell>
          <cell r="P1642">
            <v>85.156709042078731</v>
          </cell>
          <cell r="Q1642">
            <v>82.789160856431423</v>
          </cell>
          <cell r="R1642">
            <v>79.423012163480109</v>
          </cell>
          <cell r="S1642">
            <v>79.081983153788258</v>
          </cell>
          <cell r="T1642">
            <v>78.487090285196274</v>
          </cell>
          <cell r="U1642">
            <v>76.787477591167999</v>
          </cell>
          <cell r="V1642">
            <v>77.600774611943422</v>
          </cell>
          <cell r="W1642">
            <v>76.455413082787004</v>
          </cell>
          <cell r="X1642">
            <v>75.305569302975158</v>
          </cell>
          <cell r="Y1642">
            <v>74.300387305971711</v>
          </cell>
          <cell r="Z1642">
            <v>79.16339932740415</v>
          </cell>
          <cell r="AA1642">
            <v>86.716142203954035</v>
          </cell>
          <cell r="AB1642">
            <v>74.253863858900147</v>
          </cell>
          <cell r="AC1642">
            <v>224.91168550177653</v>
          </cell>
          <cell r="AD1642">
            <v>0</v>
          </cell>
          <cell r="AE1642">
            <v>420.48347492264071</v>
          </cell>
          <cell r="AF1642">
            <v>195.57178942086423</v>
          </cell>
          <cell r="AG1642">
            <v>0</v>
          </cell>
          <cell r="AH1642">
            <v>74.253863858900147</v>
          </cell>
          <cell r="AI1642">
            <v>0</v>
          </cell>
          <cell r="AJ1642">
            <v>0</v>
          </cell>
        </row>
        <row r="1643">
          <cell r="A1643">
            <v>29036</v>
          </cell>
          <cell r="B1643">
            <v>73.704794691031708</v>
          </cell>
          <cell r="C1643">
            <v>73.704794691031708</v>
          </cell>
          <cell r="D1643">
            <v>72.704794691031708</v>
          </cell>
          <cell r="E1643">
            <v>72.704794691031708</v>
          </cell>
          <cell r="F1643">
            <v>73.554251164871857</v>
          </cell>
          <cell r="G1643">
            <v>73.994118256648562</v>
          </cell>
          <cell r="H1643">
            <v>75.397825895360555</v>
          </cell>
          <cell r="I1643">
            <v>78.69821320133228</v>
          </cell>
          <cell r="J1643">
            <v>81.444349342432133</v>
          </cell>
          <cell r="K1643">
            <v>84.190485483531987</v>
          </cell>
          <cell r="L1643">
            <v>85.744036902055853</v>
          </cell>
          <cell r="M1643">
            <v>87.297588320579706</v>
          </cell>
          <cell r="N1643">
            <v>88.296888574231716</v>
          </cell>
          <cell r="O1643">
            <v>88.147044794419855</v>
          </cell>
          <cell r="P1643">
            <v>88.001683265263438</v>
          </cell>
          <cell r="Q1643">
            <v>88.960341815195278</v>
          </cell>
          <cell r="R1643">
            <v>88.214205674095439</v>
          </cell>
          <cell r="S1643">
            <v>87.068844144939021</v>
          </cell>
          <cell r="T1643">
            <v>84.659954509223581</v>
          </cell>
          <cell r="U1643">
            <v>82.805316038379999</v>
          </cell>
          <cell r="V1643">
            <v>80.951377313884407</v>
          </cell>
          <cell r="W1643">
            <v>79.650990007912696</v>
          </cell>
          <cell r="X1643">
            <v>78.801533534072561</v>
          </cell>
          <cell r="Y1643">
            <v>77.801533534072561</v>
          </cell>
          <cell r="Z1643">
            <v>81.104156689026269</v>
          </cell>
          <cell r="AA1643">
            <v>88.960341815195278</v>
          </cell>
          <cell r="AB1643">
            <v>72.704794691031708</v>
          </cell>
          <cell r="AC1643">
            <v>195.57178942086423</v>
          </cell>
          <cell r="AD1643">
            <v>0</v>
          </cell>
          <cell r="AE1643">
            <v>367.4933732785633</v>
          </cell>
          <cell r="AF1643">
            <v>171.92158385769915</v>
          </cell>
          <cell r="AG1643">
            <v>0</v>
          </cell>
          <cell r="AH1643">
            <v>72.704794691031708</v>
          </cell>
          <cell r="AI1643">
            <v>0</v>
          </cell>
          <cell r="AJ1643">
            <v>0</v>
          </cell>
        </row>
        <row r="1644">
          <cell r="A1644">
            <v>29037</v>
          </cell>
          <cell r="B1644">
            <v>77.506328225104284</v>
          </cell>
          <cell r="C1644">
            <v>76.656871751264134</v>
          </cell>
          <cell r="D1644">
            <v>75.806715531076009</v>
          </cell>
          <cell r="E1644">
            <v>74.957259057235859</v>
          </cell>
          <cell r="F1644">
            <v>75.403007892364002</v>
          </cell>
          <cell r="G1644">
            <v>75.143962036460408</v>
          </cell>
          <cell r="H1644">
            <v>77.806715531075994</v>
          </cell>
          <cell r="I1644">
            <v>81.107102837047719</v>
          </cell>
          <cell r="J1644">
            <v>83.848756727492145</v>
          </cell>
          <cell r="K1644">
            <v>87.149144033463841</v>
          </cell>
          <cell r="L1644">
            <v>87.449531339435566</v>
          </cell>
          <cell r="M1644">
            <v>89.85842097515102</v>
          </cell>
          <cell r="N1644">
            <v>89.604557116250874</v>
          </cell>
          <cell r="O1644">
            <v>89.200849477538881</v>
          </cell>
          <cell r="P1644">
            <v>88.501936529858568</v>
          </cell>
          <cell r="Q1644">
            <v>86.989726561402847</v>
          </cell>
          <cell r="R1644">
            <v>84.177129286975415</v>
          </cell>
          <cell r="S1644">
            <v>83.985244310747419</v>
          </cell>
          <cell r="T1644">
            <v>83.943902860679287</v>
          </cell>
          <cell r="U1644">
            <v>83.05240519042303</v>
          </cell>
          <cell r="V1644">
            <v>82.005881743351438</v>
          </cell>
          <cell r="W1644">
            <v>81.114384073095167</v>
          </cell>
          <cell r="X1644">
            <v>80.114384073095167</v>
          </cell>
          <cell r="Y1644">
            <v>79.25904585590358</v>
          </cell>
          <cell r="Z1644">
            <v>82.27680262568721</v>
          </cell>
          <cell r="AA1644">
            <v>89.85842097515102</v>
          </cell>
          <cell r="AB1644">
            <v>74.957259057235859</v>
          </cell>
          <cell r="AC1644">
            <v>171.92158385769915</v>
          </cell>
          <cell r="AD1644">
            <v>0</v>
          </cell>
          <cell r="AE1644">
            <v>390.42134439432948</v>
          </cell>
          <cell r="AF1644">
            <v>218.49976053663033</v>
          </cell>
          <cell r="AG1644">
            <v>0</v>
          </cell>
          <cell r="AH1644">
            <v>72.704794691031708</v>
          </cell>
          <cell r="AI1644">
            <v>0</v>
          </cell>
          <cell r="AJ1644">
            <v>0</v>
          </cell>
        </row>
        <row r="1645">
          <cell r="A1645">
            <v>29038</v>
          </cell>
          <cell r="B1645">
            <v>78.813297020775437</v>
          </cell>
          <cell r="C1645">
            <v>78.367548185647308</v>
          </cell>
          <cell r="D1645">
            <v>77.813297020775437</v>
          </cell>
          <cell r="E1645">
            <v>76.813297020775451</v>
          </cell>
          <cell r="F1645">
            <v>76.404407385059997</v>
          </cell>
          <cell r="G1645">
            <v>76.844974223184707</v>
          </cell>
          <cell r="H1645">
            <v>78.653089246956711</v>
          </cell>
          <cell r="I1645">
            <v>82.357883937988419</v>
          </cell>
          <cell r="J1645">
            <v>84.808115023772004</v>
          </cell>
          <cell r="K1645">
            <v>86.295905055316268</v>
          </cell>
          <cell r="L1645">
            <v>87.445748835128143</v>
          </cell>
          <cell r="M1645">
            <v>89.149144033463855</v>
          </cell>
          <cell r="N1645">
            <v>90.298987813275701</v>
          </cell>
          <cell r="O1645">
            <v>90.153626284119284</v>
          </cell>
          <cell r="P1645">
            <v>89.308652060934577</v>
          </cell>
          <cell r="Q1645">
            <v>88.609039366906302</v>
          </cell>
          <cell r="R1645">
            <v>87.458495840746451</v>
          </cell>
          <cell r="S1645">
            <v>86.753701149714715</v>
          </cell>
          <cell r="T1645">
            <v>85.603157623554864</v>
          </cell>
          <cell r="U1645">
            <v>83.194267987839424</v>
          </cell>
          <cell r="V1645">
            <v>81.194967734187415</v>
          </cell>
          <cell r="W1645">
            <v>80.448831593087576</v>
          </cell>
          <cell r="X1645">
            <v>79.448831593087576</v>
          </cell>
          <cell r="Y1645">
            <v>78.707877448991155</v>
          </cell>
          <cell r="Z1645">
            <v>83.122797645220359</v>
          </cell>
          <cell r="AA1645">
            <v>90.298987813275701</v>
          </cell>
          <cell r="AB1645">
            <v>76.404407385059997</v>
          </cell>
          <cell r="AC1645">
            <v>218.49976053663033</v>
          </cell>
          <cell r="AD1645">
            <v>0</v>
          </cell>
          <cell r="AE1645">
            <v>465.14302355312293</v>
          </cell>
          <cell r="AF1645">
            <v>246.64326301649265</v>
          </cell>
          <cell r="AG1645">
            <v>0</v>
          </cell>
          <cell r="AH1645">
            <v>74.957259057235859</v>
          </cell>
          <cell r="AI1645">
            <v>0</v>
          </cell>
          <cell r="AJ1645">
            <v>0</v>
          </cell>
        </row>
        <row r="1646">
          <cell r="A1646">
            <v>29039</v>
          </cell>
          <cell r="B1646">
            <v>77.707877448991155</v>
          </cell>
          <cell r="C1646">
            <v>77.966923304894735</v>
          </cell>
          <cell r="D1646">
            <v>77.412672140022877</v>
          </cell>
          <cell r="E1646">
            <v>77.1174668310546</v>
          </cell>
          <cell r="F1646">
            <v>76.859120721499011</v>
          </cell>
          <cell r="G1646">
            <v>77.154326030467288</v>
          </cell>
          <cell r="H1646">
            <v>79.112984580399157</v>
          </cell>
          <cell r="I1646">
            <v>82.40888963571544</v>
          </cell>
          <cell r="J1646">
            <v>85.004482250655428</v>
          </cell>
          <cell r="K1646">
            <v>87.746136141099853</v>
          </cell>
          <cell r="L1646">
            <v>89.046523447071579</v>
          </cell>
          <cell r="M1646">
            <v>90.196367226883424</v>
          </cell>
          <cell r="N1646">
            <v>91.496754532855149</v>
          </cell>
          <cell r="O1646">
            <v>91.19566748053542</v>
          </cell>
          <cell r="P1646">
            <v>90.044424208027564</v>
          </cell>
          <cell r="Q1646">
            <v>88.63483482596412</v>
          </cell>
          <cell r="R1646">
            <v>86.034759960368703</v>
          </cell>
          <cell r="S1646">
            <v>84.543187424516972</v>
          </cell>
          <cell r="T1646">
            <v>83.05161488866527</v>
          </cell>
          <cell r="U1646">
            <v>82.756409579696992</v>
          </cell>
          <cell r="V1646">
            <v>82.611048050540575</v>
          </cell>
          <cell r="W1646">
            <v>82.315842741572297</v>
          </cell>
          <cell r="X1646">
            <v>81.870093906444154</v>
          </cell>
          <cell r="Y1646">
            <v>80.874576157099597</v>
          </cell>
          <cell r="Z1646">
            <v>83.465124313126736</v>
          </cell>
          <cell r="AA1646">
            <v>91.496754532855149</v>
          </cell>
          <cell r="AB1646">
            <v>76.859120721499011</v>
          </cell>
          <cell r="AC1646">
            <v>246.64326301649265</v>
          </cell>
          <cell r="AD1646">
            <v>0</v>
          </cell>
          <cell r="AE1646">
            <v>513.59040650178144</v>
          </cell>
          <cell r="AF1646">
            <v>266.94714348528873</v>
          </cell>
          <cell r="AG1646">
            <v>0</v>
          </cell>
          <cell r="AH1646">
            <v>76.404407385059997</v>
          </cell>
          <cell r="AI1646">
            <v>0</v>
          </cell>
          <cell r="AJ1646">
            <v>0</v>
          </cell>
        </row>
        <row r="1647">
          <cell r="A1647">
            <v>29040</v>
          </cell>
          <cell r="B1647">
            <v>78.766073827355854</v>
          </cell>
          <cell r="C1647">
            <v>77.916617353515733</v>
          </cell>
          <cell r="D1647">
            <v>76.91213510286029</v>
          </cell>
          <cell r="E1647">
            <v>76.062678629020155</v>
          </cell>
          <cell r="F1647">
            <v>76.357883937988433</v>
          </cell>
          <cell r="G1647">
            <v>76.39922538805655</v>
          </cell>
          <cell r="H1647">
            <v>77.802933026768571</v>
          </cell>
          <cell r="I1647">
            <v>82.211822662483996</v>
          </cell>
          <cell r="J1647">
            <v>85.258346109555575</v>
          </cell>
          <cell r="K1647">
            <v>86.341728756039856</v>
          </cell>
          <cell r="L1647">
            <v>88.600074865595431</v>
          </cell>
          <cell r="M1647">
            <v>88.895280174563709</v>
          </cell>
          <cell r="N1647">
            <v>88.93662162463184</v>
          </cell>
          <cell r="O1647">
            <v>88.78677784481998</v>
          </cell>
          <cell r="P1647">
            <v>88.087165150791705</v>
          </cell>
          <cell r="Q1647">
            <v>87.383070206107988</v>
          </cell>
          <cell r="R1647">
            <v>86.041341450068131</v>
          </cell>
          <cell r="S1647">
            <v>84.140879278500975</v>
          </cell>
          <cell r="T1647">
            <v>82.244899357589276</v>
          </cell>
          <cell r="U1647">
            <v>81.803632773116561</v>
          </cell>
          <cell r="V1647">
            <v>80.653089246956696</v>
          </cell>
          <cell r="W1647">
            <v>80.21182266248401</v>
          </cell>
          <cell r="X1647">
            <v>79.915917607167728</v>
          </cell>
          <cell r="Y1647">
            <v>79.766073827355868</v>
          </cell>
          <cell r="Z1647">
            <v>82.479003785974783</v>
          </cell>
          <cell r="AA1647">
            <v>88.93662162463184</v>
          </cell>
          <cell r="AB1647">
            <v>76.062678629020155</v>
          </cell>
          <cell r="AC1647">
            <v>266.94714348528873</v>
          </cell>
          <cell r="AD1647">
            <v>0</v>
          </cell>
          <cell r="AE1647">
            <v>542.11012700033007</v>
          </cell>
          <cell r="AF1647">
            <v>275.16298351504133</v>
          </cell>
          <cell r="AG1647">
            <v>0</v>
          </cell>
          <cell r="AH1647">
            <v>76.062678629020155</v>
          </cell>
          <cell r="AI1647">
            <v>0</v>
          </cell>
          <cell r="AJ1647">
            <v>0</v>
          </cell>
        </row>
        <row r="1648">
          <cell r="A1648">
            <v>29041</v>
          </cell>
          <cell r="B1648">
            <v>78.361666442295856</v>
          </cell>
          <cell r="C1648">
            <v>76.957958803583864</v>
          </cell>
          <cell r="D1648">
            <v>76.107802583395724</v>
          </cell>
          <cell r="E1648">
            <v>75.812597274427446</v>
          </cell>
          <cell r="F1648">
            <v>76.107802583395724</v>
          </cell>
          <cell r="G1648">
            <v>77.252464366204137</v>
          </cell>
          <cell r="H1648">
            <v>78.656172004916144</v>
          </cell>
          <cell r="I1648">
            <v>81.957259057235859</v>
          </cell>
          <cell r="J1648">
            <v>83.44953133943558</v>
          </cell>
          <cell r="K1648">
            <v>82.316609072780395</v>
          </cell>
          <cell r="L1648">
            <v>84.020704017464112</v>
          </cell>
          <cell r="M1648">
            <v>87.279050127019701</v>
          </cell>
          <cell r="N1648">
            <v>90.091647401447133</v>
          </cell>
          <cell r="O1648">
            <v>88.381670713411978</v>
          </cell>
          <cell r="P1648">
            <v>88.593493375895989</v>
          </cell>
          <cell r="Q1648">
            <v>86.883516687860819</v>
          </cell>
          <cell r="R1648">
            <v>86.443649596084128</v>
          </cell>
          <cell r="S1648">
            <v>86.148444287115836</v>
          </cell>
          <cell r="T1648">
            <v>85.154326030467303</v>
          </cell>
          <cell r="U1648">
            <v>83.853938724495578</v>
          </cell>
          <cell r="V1648">
            <v>83.262828360211003</v>
          </cell>
          <cell r="W1648">
            <v>81.962441054239306</v>
          </cell>
          <cell r="X1648">
            <v>81.512209968455721</v>
          </cell>
          <cell r="Y1648">
            <v>81.067160879675598</v>
          </cell>
          <cell r="Z1648">
            <v>82.568122697979774</v>
          </cell>
          <cell r="AA1648">
            <v>90.091647401447133</v>
          </cell>
          <cell r="AB1648">
            <v>75.812597274427446</v>
          </cell>
          <cell r="AC1648">
            <v>275.16298351504133</v>
          </cell>
          <cell r="AD1648">
            <v>0</v>
          </cell>
          <cell r="AE1648">
            <v>526.65907437843623</v>
          </cell>
          <cell r="AF1648">
            <v>251.4960908633949</v>
          </cell>
          <cell r="AG1648">
            <v>0</v>
          </cell>
          <cell r="AH1648">
            <v>75.812597274427446</v>
          </cell>
          <cell r="AI1648">
            <v>0</v>
          </cell>
          <cell r="AJ1648">
            <v>0</v>
          </cell>
        </row>
        <row r="1649">
          <cell r="A1649">
            <v>29042</v>
          </cell>
          <cell r="B1649">
            <v>80.616929793892012</v>
          </cell>
          <cell r="C1649">
            <v>79.212522408832015</v>
          </cell>
          <cell r="D1649">
            <v>77.658271243960144</v>
          </cell>
          <cell r="E1649">
            <v>77.916617353515733</v>
          </cell>
          <cell r="F1649">
            <v>78.066461133327579</v>
          </cell>
          <cell r="G1649">
            <v>78.662053748267581</v>
          </cell>
          <cell r="H1649">
            <v>79.366148692951299</v>
          </cell>
          <cell r="I1649">
            <v>82.661354001919577</v>
          </cell>
          <cell r="J1649">
            <v>84.992718763952553</v>
          </cell>
          <cell r="K1649">
            <v>87.179421743177102</v>
          </cell>
          <cell r="L1649">
            <v>88.034060214020684</v>
          </cell>
          <cell r="M1649">
            <v>89.442949849736124</v>
          </cell>
          <cell r="N1649">
            <v>90.297588320579706</v>
          </cell>
          <cell r="O1649">
            <v>89.747819406363291</v>
          </cell>
          <cell r="P1649">
            <v>89.193568241491434</v>
          </cell>
          <cell r="Q1649">
            <v>88.643799327275005</v>
          </cell>
          <cell r="R1649">
            <v>87.303470063931144</v>
          </cell>
          <cell r="S1649">
            <v>85.553551418523853</v>
          </cell>
          <cell r="T1649">
            <v>83.104719825436291</v>
          </cell>
          <cell r="U1649">
            <v>82.255263351596142</v>
          </cell>
          <cell r="V1649">
            <v>81.809514516468013</v>
          </cell>
          <cell r="W1649">
            <v>81.514309207499736</v>
          </cell>
          <cell r="X1649">
            <v>81.363765681339871</v>
          </cell>
          <cell r="Y1649">
            <v>80.917317099863737</v>
          </cell>
          <cell r="Z1649">
            <v>83.563091475330026</v>
          </cell>
          <cell r="AA1649">
            <v>90.297588320579706</v>
          </cell>
          <cell r="AB1649">
            <v>77.658271243960144</v>
          </cell>
          <cell r="AC1649">
            <v>251.4960908633949</v>
          </cell>
          <cell r="AD1649">
            <v>0</v>
          </cell>
          <cell r="AE1649">
            <v>505.13103561490982</v>
          </cell>
          <cell r="AF1649">
            <v>253.63494475151498</v>
          </cell>
          <cell r="AG1649">
            <v>0</v>
          </cell>
          <cell r="AH1649">
            <v>75.812597274427446</v>
          </cell>
          <cell r="AI1649">
            <v>0</v>
          </cell>
          <cell r="AJ1649">
            <v>0</v>
          </cell>
        </row>
        <row r="1650">
          <cell r="A1650">
            <v>29043</v>
          </cell>
          <cell r="B1650">
            <v>80.212522408832015</v>
          </cell>
          <cell r="C1650">
            <v>78.808115023772004</v>
          </cell>
          <cell r="D1650">
            <v>78.808115023772004</v>
          </cell>
          <cell r="E1650">
            <v>78.512209968455721</v>
          </cell>
          <cell r="F1650">
            <v>78.657571497612153</v>
          </cell>
          <cell r="G1650">
            <v>79.103320332740296</v>
          </cell>
          <cell r="H1650">
            <v>79.802933026768571</v>
          </cell>
          <cell r="I1650">
            <v>82.506328225104284</v>
          </cell>
          <cell r="J1650">
            <v>84.500446481752832</v>
          </cell>
          <cell r="K1650">
            <v>85.541088185472972</v>
          </cell>
          <cell r="L1650">
            <v>86.842175237792688</v>
          </cell>
          <cell r="M1650">
            <v>87.847357234796135</v>
          </cell>
          <cell r="N1650">
            <v>88.594193122243993</v>
          </cell>
          <cell r="O1650">
            <v>88.253164112552142</v>
          </cell>
          <cell r="P1650">
            <v>87.803632773116576</v>
          </cell>
          <cell r="Q1650">
            <v>87.46260376342471</v>
          </cell>
          <cell r="R1650">
            <v>85.757809072393002</v>
          </cell>
          <cell r="S1650">
            <v>83.607265546233137</v>
          </cell>
          <cell r="T1650">
            <v>81.902470855201415</v>
          </cell>
          <cell r="U1650">
            <v>81.757109326044997</v>
          </cell>
          <cell r="V1650">
            <v>81.606565799885146</v>
          </cell>
          <cell r="W1650">
            <v>81.461204270728715</v>
          </cell>
          <cell r="X1650">
            <v>81.165299215412432</v>
          </cell>
          <cell r="Y1650">
            <v>80.315142995224292</v>
          </cell>
          <cell r="Z1650">
            <v>82.951193479138865</v>
          </cell>
          <cell r="AA1650">
            <v>88.594193122243993</v>
          </cell>
          <cell r="AB1650">
            <v>78.512209968455721</v>
          </cell>
          <cell r="AC1650">
            <v>253.63494475151498</v>
          </cell>
          <cell r="AD1650">
            <v>0</v>
          </cell>
          <cell r="AE1650">
            <v>531.14914015943555</v>
          </cell>
          <cell r="AF1650">
            <v>277.51419540792074</v>
          </cell>
          <cell r="AG1650">
            <v>0</v>
          </cell>
          <cell r="AH1650">
            <v>77.658271243960144</v>
          </cell>
          <cell r="AI1650">
            <v>0</v>
          </cell>
          <cell r="AJ1650">
            <v>0</v>
          </cell>
        </row>
        <row r="1651">
          <cell r="A1651">
            <v>29044</v>
          </cell>
          <cell r="B1651">
            <v>79.464986775036152</v>
          </cell>
          <cell r="C1651">
            <v>78.765374081007849</v>
          </cell>
          <cell r="D1651">
            <v>78.615530301196003</v>
          </cell>
          <cell r="E1651">
            <v>78.470168772039585</v>
          </cell>
          <cell r="F1651">
            <v>78.061279136324146</v>
          </cell>
          <cell r="G1651">
            <v>78.361666442295856</v>
          </cell>
          <cell r="H1651">
            <v>79.061279136324146</v>
          </cell>
          <cell r="I1651">
            <v>81.511510222107731</v>
          </cell>
          <cell r="J1651">
            <v>83.962441054239292</v>
          </cell>
          <cell r="K1651">
            <v>85.858420975151006</v>
          </cell>
          <cell r="L1651">
            <v>86.412672140022877</v>
          </cell>
          <cell r="M1651">
            <v>87.525656720422035</v>
          </cell>
          <cell r="N1651">
            <v>87.525656720422035</v>
          </cell>
          <cell r="O1651">
            <v>87.366148692951299</v>
          </cell>
          <cell r="P1651">
            <v>86.656871751264134</v>
          </cell>
          <cell r="Q1651">
            <v>87.05161488866527</v>
          </cell>
          <cell r="R1651">
            <v>85.906253359508838</v>
          </cell>
          <cell r="S1651">
            <v>84.756409579696992</v>
          </cell>
          <cell r="T1651">
            <v>83.056796885668717</v>
          </cell>
          <cell r="U1651">
            <v>81.652389500608706</v>
          </cell>
          <cell r="V1651">
            <v>81.056097139320698</v>
          </cell>
          <cell r="W1651">
            <v>80.76019208400443</v>
          </cell>
          <cell r="X1651">
            <v>80.76019208400443</v>
          </cell>
          <cell r="Y1651">
            <v>78.802233280420566</v>
          </cell>
          <cell r="Z1651">
            <v>82.559243405112625</v>
          </cell>
          <cell r="AA1651">
            <v>87.525656720422035</v>
          </cell>
          <cell r="AB1651">
            <v>78.061279136324146</v>
          </cell>
          <cell r="AC1651">
            <v>277.51419540792074</v>
          </cell>
          <cell r="AD1651">
            <v>0</v>
          </cell>
          <cell r="AE1651">
            <v>540.34283890725305</v>
          </cell>
          <cell r="AF1651">
            <v>262.82864349933232</v>
          </cell>
          <cell r="AG1651">
            <v>0</v>
          </cell>
          <cell r="AH1651">
            <v>78.061279136324146</v>
          </cell>
          <cell r="AI1651">
            <v>0</v>
          </cell>
          <cell r="AJ1651">
            <v>0</v>
          </cell>
        </row>
        <row r="1652">
          <cell r="A1652">
            <v>29045</v>
          </cell>
          <cell r="B1652">
            <v>78.802233280420566</v>
          </cell>
          <cell r="C1652">
            <v>77.548369421520434</v>
          </cell>
          <cell r="D1652">
            <v>76.553551418523853</v>
          </cell>
          <cell r="E1652">
            <v>76.408189889367435</v>
          </cell>
          <cell r="F1652">
            <v>76.553551418523853</v>
          </cell>
          <cell r="G1652">
            <v>76.703395198335713</v>
          </cell>
          <cell r="H1652">
            <v>77.957259057235859</v>
          </cell>
          <cell r="I1652">
            <v>80.956559310887855</v>
          </cell>
          <cell r="J1652">
            <v>83.397126149012564</v>
          </cell>
          <cell r="K1652">
            <v>85.842175237792674</v>
          </cell>
          <cell r="L1652">
            <v>87.949977821188426</v>
          </cell>
          <cell r="M1652">
            <v>89.099121854652267</v>
          </cell>
          <cell r="N1652">
            <v>90.098422108304263</v>
          </cell>
          <cell r="O1652">
            <v>87.704378717251132</v>
          </cell>
          <cell r="P1652">
            <v>86.828427038005188</v>
          </cell>
          <cell r="Q1652">
            <v>81.108876657720884</v>
          </cell>
          <cell r="R1652">
            <v>80.804007101093745</v>
          </cell>
          <cell r="S1652">
            <v>80.390635214722849</v>
          </cell>
          <cell r="T1652">
            <v>79.531514493223838</v>
          </cell>
          <cell r="U1652">
            <v>79.494655293811149</v>
          </cell>
          <cell r="V1652">
            <v>79.457796094398432</v>
          </cell>
          <cell r="W1652">
            <v>78.866685730113886</v>
          </cell>
          <cell r="X1652">
            <v>78.012047259270304</v>
          </cell>
          <cell r="Y1652">
            <v>77.56699817049018</v>
          </cell>
          <cell r="Z1652">
            <v>81.151498080661142</v>
          </cell>
          <cell r="AA1652">
            <v>90.098422108304263</v>
          </cell>
          <cell r="AB1652">
            <v>76.408189889367435</v>
          </cell>
          <cell r="AC1652">
            <v>262.82864349933232</v>
          </cell>
          <cell r="AD1652">
            <v>0</v>
          </cell>
          <cell r="AE1652">
            <v>516.25048522203508</v>
          </cell>
          <cell r="AF1652">
            <v>253.42184172270277</v>
          </cell>
          <cell r="AG1652">
            <v>0</v>
          </cell>
          <cell r="AH1652">
            <v>76.408189889367435</v>
          </cell>
          <cell r="AI1652">
            <v>0</v>
          </cell>
          <cell r="AJ1652">
            <v>0</v>
          </cell>
        </row>
        <row r="1653">
          <cell r="A1653">
            <v>29046</v>
          </cell>
          <cell r="B1653">
            <v>77.266610864518455</v>
          </cell>
          <cell r="C1653">
            <v>76.712359699646598</v>
          </cell>
          <cell r="D1653">
            <v>77.111585087703162</v>
          </cell>
          <cell r="E1653">
            <v>77.111585087703162</v>
          </cell>
          <cell r="F1653">
            <v>77.811197781731437</v>
          </cell>
          <cell r="G1653">
            <v>77.406790396671425</v>
          </cell>
          <cell r="H1653">
            <v>78.660654255571572</v>
          </cell>
          <cell r="I1653">
            <v>81.660654255571572</v>
          </cell>
          <cell r="J1653">
            <v>83.852539231799568</v>
          </cell>
          <cell r="K1653">
            <v>85.744036902055853</v>
          </cell>
          <cell r="L1653">
            <v>87.002383011611428</v>
          </cell>
          <cell r="M1653">
            <v>87.70717770264315</v>
          </cell>
          <cell r="N1653">
            <v>88.411272647326854</v>
          </cell>
          <cell r="O1653">
            <v>87.674101007537899</v>
          </cell>
          <cell r="P1653">
            <v>87.787085587937042</v>
          </cell>
          <cell r="Q1653">
            <v>86.495662783276217</v>
          </cell>
          <cell r="R1653">
            <v>85.936929367748903</v>
          </cell>
          <cell r="S1653">
            <v>85.124332093321456</v>
          </cell>
          <cell r="T1653">
            <v>84.565598677794171</v>
          </cell>
          <cell r="U1653">
            <v>83.270393368825879</v>
          </cell>
          <cell r="V1653">
            <v>82.121249335362037</v>
          </cell>
          <cell r="W1653">
            <v>80.826044026393745</v>
          </cell>
          <cell r="X1653">
            <v>79.971405555550163</v>
          </cell>
          <cell r="Y1653">
            <v>79.671018249578452</v>
          </cell>
          <cell r="Z1653">
            <v>82.495944457411682</v>
          </cell>
          <cell r="AA1653">
            <v>88.411272647326854</v>
          </cell>
          <cell r="AB1653">
            <v>76.712359699646598</v>
          </cell>
          <cell r="AC1653">
            <v>253.42184172270277</v>
          </cell>
          <cell r="AD1653">
            <v>0</v>
          </cell>
          <cell r="AE1653">
            <v>473.05779565857011</v>
          </cell>
          <cell r="AF1653">
            <v>219.63595393586735</v>
          </cell>
          <cell r="AG1653">
            <v>0</v>
          </cell>
          <cell r="AH1653">
            <v>76.408189889367435</v>
          </cell>
          <cell r="AI1653">
            <v>0</v>
          </cell>
          <cell r="AJ1653">
            <v>0</v>
          </cell>
        </row>
        <row r="1654">
          <cell r="A1654">
            <v>29047</v>
          </cell>
          <cell r="B1654">
            <v>78.81637977873487</v>
          </cell>
          <cell r="C1654">
            <v>78.666535998923024</v>
          </cell>
          <cell r="D1654">
            <v>78.515992472763159</v>
          </cell>
          <cell r="E1654">
            <v>78.366148692951299</v>
          </cell>
          <cell r="F1654">
            <v>78.661354001919577</v>
          </cell>
          <cell r="G1654">
            <v>79.215605166791434</v>
          </cell>
          <cell r="H1654">
            <v>80.065061640631583</v>
          </cell>
          <cell r="I1654">
            <v>83.365448946603294</v>
          </cell>
          <cell r="J1654">
            <v>84.997900760955986</v>
          </cell>
          <cell r="K1654">
            <v>87.189785737183982</v>
          </cell>
          <cell r="L1654">
            <v>88.749218899059301</v>
          </cell>
          <cell r="M1654">
            <v>89.308652060934577</v>
          </cell>
          <cell r="N1654">
            <v>90.313834057938038</v>
          </cell>
          <cell r="O1654">
            <v>90.567697916838171</v>
          </cell>
          <cell r="P1654">
            <v>89.567697916838171</v>
          </cell>
          <cell r="Q1654">
            <v>89.267310610866446</v>
          </cell>
          <cell r="R1654">
            <v>87.928664612786037</v>
          </cell>
          <cell r="S1654">
            <v>85.781903590933609</v>
          </cell>
          <cell r="T1654">
            <v>83.889006427981315</v>
          </cell>
          <cell r="U1654">
            <v>82.48081653861388</v>
          </cell>
          <cell r="V1654">
            <v>81.22317017540631</v>
          </cell>
          <cell r="W1654">
            <v>80.923482615782589</v>
          </cell>
          <cell r="X1654">
            <v>80.773638835970729</v>
          </cell>
          <cell r="Y1654">
            <v>80.628277306814311</v>
          </cell>
          <cell r="Z1654">
            <v>83.719316031842553</v>
          </cell>
          <cell r="AA1654">
            <v>90.567697916838171</v>
          </cell>
          <cell r="AB1654">
            <v>78.366148692951299</v>
          </cell>
          <cell r="AC1654">
            <v>219.63595393586735</v>
          </cell>
          <cell r="AD1654">
            <v>0</v>
          </cell>
          <cell r="AE1654">
            <v>471.53862091374754</v>
          </cell>
          <cell r="AF1654">
            <v>251.90266697788022</v>
          </cell>
          <cell r="AG1654">
            <v>0</v>
          </cell>
          <cell r="AH1654">
            <v>76.712359699646598</v>
          </cell>
          <cell r="AI1654">
            <v>0</v>
          </cell>
          <cell r="AJ1654">
            <v>0</v>
          </cell>
        </row>
        <row r="1655">
          <cell r="A1655">
            <v>29048</v>
          </cell>
          <cell r="B1655">
            <v>80.478433527002466</v>
          </cell>
          <cell r="C1655">
            <v>79.369931197258722</v>
          </cell>
          <cell r="D1655">
            <v>76.594193122243979</v>
          </cell>
          <cell r="E1655">
            <v>76.594193122243979</v>
          </cell>
          <cell r="F1655">
            <v>77.443649596084143</v>
          </cell>
          <cell r="G1655">
            <v>78.148444287115865</v>
          </cell>
          <cell r="H1655">
            <v>79.552151925827857</v>
          </cell>
          <cell r="I1655">
            <v>82.997900760956</v>
          </cell>
          <cell r="J1655">
            <v>85.594193122243979</v>
          </cell>
          <cell r="K1655">
            <v>88.485690792500264</v>
          </cell>
          <cell r="L1655">
            <v>89.459195587094456</v>
          </cell>
          <cell r="M1655">
            <v>89.169172275129597</v>
          </cell>
          <cell r="N1655">
            <v>89.034174739980074</v>
          </cell>
          <cell r="O1655">
            <v>85.101311649106023</v>
          </cell>
          <cell r="P1655">
            <v>87.96412431950273</v>
          </cell>
          <cell r="Q1655">
            <v>86.80251705298798</v>
          </cell>
          <cell r="R1655">
            <v>85.102904358959705</v>
          </cell>
          <cell r="S1655">
            <v>84.516975991678578</v>
          </cell>
          <cell r="T1655">
            <v>80.046107473291002</v>
          </cell>
          <cell r="U1655">
            <v>78.492556054767149</v>
          </cell>
          <cell r="V1655">
            <v>78.597275880203441</v>
          </cell>
          <cell r="W1655">
            <v>79.260729121167003</v>
          </cell>
          <cell r="X1655">
            <v>78.556634176483286</v>
          </cell>
          <cell r="Y1655">
            <v>78.261428867515008</v>
          </cell>
          <cell r="Z1655">
            <v>82.317662041722642</v>
          </cell>
          <cell r="AA1655">
            <v>89.459195587094456</v>
          </cell>
          <cell r="AB1655">
            <v>76.594193122243979</v>
          </cell>
          <cell r="AC1655">
            <v>251.90266697788022</v>
          </cell>
          <cell r="AD1655">
            <v>0</v>
          </cell>
          <cell r="AE1655">
            <v>533.16625174210174</v>
          </cell>
          <cell r="AF1655">
            <v>281.26358476422172</v>
          </cell>
          <cell r="AG1655">
            <v>0</v>
          </cell>
          <cell r="AH1655">
            <v>76.594193122243979</v>
          </cell>
          <cell r="AI1655">
            <v>0</v>
          </cell>
          <cell r="AJ1655">
            <v>0</v>
          </cell>
        </row>
        <row r="1656">
          <cell r="A1656">
            <v>29049</v>
          </cell>
          <cell r="B1656">
            <v>78.111585087703148</v>
          </cell>
          <cell r="C1656">
            <v>77.411972393674873</v>
          </cell>
          <cell r="D1656">
            <v>78.520474723418602</v>
          </cell>
          <cell r="E1656">
            <v>77.820862029390312</v>
          </cell>
          <cell r="F1656">
            <v>76.857721228803015</v>
          </cell>
          <cell r="G1656">
            <v>76.857721228803015</v>
          </cell>
          <cell r="H1656">
            <v>78.111585087703148</v>
          </cell>
          <cell r="I1656">
            <v>82.111585087703148</v>
          </cell>
          <cell r="J1656">
            <v>85.262128613863013</v>
          </cell>
          <cell r="K1656">
            <v>87.599375119247441</v>
          </cell>
          <cell r="L1656">
            <v>82.202924746033247</v>
          </cell>
          <cell r="M1656">
            <v>86.233226426296127</v>
          </cell>
          <cell r="N1656">
            <v>88.042041196416136</v>
          </cell>
          <cell r="O1656">
            <v>88.144661782808427</v>
          </cell>
          <cell r="P1656">
            <v>87.143962036460422</v>
          </cell>
          <cell r="Q1656">
            <v>87.246582622852699</v>
          </cell>
          <cell r="R1656">
            <v>81.118142606852956</v>
          </cell>
          <cell r="S1656">
            <v>81.340329263343847</v>
          </cell>
          <cell r="T1656">
            <v>80.754400896062734</v>
          </cell>
          <cell r="U1656">
            <v>79.050305951379016</v>
          </cell>
          <cell r="V1656">
            <v>78.046523447071579</v>
          </cell>
          <cell r="W1656">
            <v>77.450930832131576</v>
          </cell>
          <cell r="X1656">
            <v>77.450930832131576</v>
          </cell>
          <cell r="Y1656">
            <v>77.155025776815293</v>
          </cell>
          <cell r="Z1656">
            <v>81.251874959040222</v>
          </cell>
          <cell r="AA1656">
            <v>88.144661782808427</v>
          </cell>
          <cell r="AB1656">
            <v>76.857721228803015</v>
          </cell>
          <cell r="AC1656">
            <v>281.26358476422172</v>
          </cell>
          <cell r="AD1656">
            <v>0</v>
          </cell>
          <cell r="AE1656">
            <v>528.88747376556489</v>
          </cell>
          <cell r="AF1656">
            <v>247.62388900134329</v>
          </cell>
          <cell r="AG1656">
            <v>0</v>
          </cell>
          <cell r="AH1656">
            <v>76.594193122243979</v>
          </cell>
          <cell r="AI1656">
            <v>0</v>
          </cell>
          <cell r="AJ1656">
            <v>0</v>
          </cell>
        </row>
        <row r="1657">
          <cell r="A1657">
            <v>29050</v>
          </cell>
          <cell r="B1657">
            <v>77.155025776815293</v>
          </cell>
          <cell r="C1657">
            <v>76.455413082787004</v>
          </cell>
          <cell r="D1657">
            <v>77.263528106559022</v>
          </cell>
          <cell r="E1657">
            <v>77.118166577402604</v>
          </cell>
          <cell r="F1657">
            <v>77.263528106559022</v>
          </cell>
          <cell r="G1657">
            <v>78.258346109555575</v>
          </cell>
          <cell r="H1657">
            <v>78.957958803583878</v>
          </cell>
          <cell r="I1657">
            <v>82.662753494615586</v>
          </cell>
          <cell r="J1657">
            <v>85.258346109555575</v>
          </cell>
          <cell r="K1657">
            <v>87.300387305971725</v>
          </cell>
          <cell r="L1657">
            <v>88.300387305971725</v>
          </cell>
          <cell r="M1657">
            <v>88.895979920911714</v>
          </cell>
          <cell r="N1657">
            <v>88.787477591167985</v>
          </cell>
          <cell r="O1657">
            <v>87.532913985919848</v>
          </cell>
          <cell r="P1657">
            <v>87.832601545543568</v>
          </cell>
          <cell r="Q1657">
            <v>88.79504259978286</v>
          </cell>
          <cell r="R1657">
            <v>88.453313843743018</v>
          </cell>
          <cell r="S1657">
            <v>86.55733392283129</v>
          </cell>
          <cell r="T1657">
            <v>83.998600507303991</v>
          </cell>
          <cell r="U1657">
            <v>83.552851672175862</v>
          </cell>
          <cell r="V1657">
            <v>82.40749014301943</v>
          </cell>
          <cell r="W1657">
            <v>81.40749014301943</v>
          </cell>
          <cell r="X1657">
            <v>81.40749014301943</v>
          </cell>
          <cell r="Y1657">
            <v>80.152926537771293</v>
          </cell>
          <cell r="Z1657">
            <v>83.157306388982775</v>
          </cell>
          <cell r="AA1657">
            <v>88.895979920911714</v>
          </cell>
          <cell r="AB1657">
            <v>76.455413082787004</v>
          </cell>
          <cell r="AC1657">
            <v>247.62388900134329</v>
          </cell>
          <cell r="AD1657">
            <v>0</v>
          </cell>
          <cell r="AE1657">
            <v>469.66888801830868</v>
          </cell>
          <cell r="AF1657">
            <v>222.04499901696539</v>
          </cell>
          <cell r="AG1657">
            <v>0</v>
          </cell>
          <cell r="AH1657">
            <v>76.455413082787004</v>
          </cell>
          <cell r="AI1657">
            <v>0</v>
          </cell>
          <cell r="AJ1657">
            <v>0</v>
          </cell>
        </row>
        <row r="1658">
          <cell r="A1658">
            <v>29051</v>
          </cell>
          <cell r="B1658">
            <v>80.152926537771293</v>
          </cell>
          <cell r="C1658">
            <v>79.55733392283129</v>
          </cell>
          <cell r="D1658">
            <v>79.665836252575005</v>
          </cell>
          <cell r="E1658">
            <v>78.515992472763159</v>
          </cell>
          <cell r="F1658">
            <v>77.552851672175848</v>
          </cell>
          <cell r="G1658">
            <v>77.998600507304005</v>
          </cell>
          <cell r="H1658">
            <v>79.252464366204137</v>
          </cell>
          <cell r="I1658">
            <v>82.956559310887855</v>
          </cell>
          <cell r="J1658">
            <v>85.143962036460408</v>
          </cell>
          <cell r="K1658">
            <v>86.631052321656696</v>
          </cell>
          <cell r="L1658">
            <v>88.890098177560262</v>
          </cell>
          <cell r="M1658">
            <v>89.740254397748402</v>
          </cell>
          <cell r="N1658">
            <v>88.673793264420823</v>
          </cell>
          <cell r="O1658">
            <v>88.197766719579434</v>
          </cell>
          <cell r="P1658">
            <v>87.016945483706323</v>
          </cell>
          <cell r="Q1658">
            <v>86.540918938864934</v>
          </cell>
          <cell r="R1658">
            <v>86.239831886545218</v>
          </cell>
          <cell r="S1658">
            <v>84.675216727666466</v>
          </cell>
          <cell r="T1658">
            <v>83.819878510474879</v>
          </cell>
          <cell r="U1658">
            <v>81.969022543938749</v>
          </cell>
          <cell r="V1658">
            <v>79.559433161875305</v>
          </cell>
          <cell r="W1658">
            <v>78.817079525082875</v>
          </cell>
          <cell r="X1658">
            <v>78.666535998923024</v>
          </cell>
          <cell r="Y1658">
            <v>77.408189889367435</v>
          </cell>
          <cell r="Z1658">
            <v>82.818439359432674</v>
          </cell>
          <cell r="AA1658">
            <v>89.740254397748402</v>
          </cell>
          <cell r="AB1658">
            <v>77.408189889367435</v>
          </cell>
          <cell r="AC1658">
            <v>222.04499901696539</v>
          </cell>
          <cell r="AD1658">
            <v>0</v>
          </cell>
          <cell r="AE1658">
            <v>489.82035235255222</v>
          </cell>
          <cell r="AF1658">
            <v>267.77535333558677</v>
          </cell>
          <cell r="AG1658">
            <v>0</v>
          </cell>
          <cell r="AH1658">
            <v>76.455413082787004</v>
          </cell>
          <cell r="AI1658">
            <v>0</v>
          </cell>
          <cell r="AJ1658">
            <v>0</v>
          </cell>
        </row>
        <row r="1659">
          <cell r="A1659">
            <v>29052</v>
          </cell>
          <cell r="B1659">
            <v>76.149144033463841</v>
          </cell>
          <cell r="C1659">
            <v>76.703395198335713</v>
          </cell>
          <cell r="D1659">
            <v>76.55733392283129</v>
          </cell>
          <cell r="E1659">
            <v>76.55733392283129</v>
          </cell>
          <cell r="F1659">
            <v>77.25694661685958</v>
          </cell>
          <cell r="G1659">
            <v>77.143962036460422</v>
          </cell>
          <cell r="H1659">
            <v>78.952077060232426</v>
          </cell>
          <cell r="I1659">
            <v>80.842874984140707</v>
          </cell>
          <cell r="J1659">
            <v>82.034759960368689</v>
          </cell>
          <cell r="K1659">
            <v>86.696813708636256</v>
          </cell>
          <cell r="L1659">
            <v>87.396426402664559</v>
          </cell>
          <cell r="M1659">
            <v>88.251064873508128</v>
          </cell>
          <cell r="N1659">
            <v>86.733672908048973</v>
          </cell>
          <cell r="O1659">
            <v>85.148444287115851</v>
          </cell>
          <cell r="P1659">
            <v>83.821561775738317</v>
          </cell>
          <cell r="Q1659">
            <v>82.236333154805195</v>
          </cell>
          <cell r="R1659">
            <v>80.831925769745197</v>
          </cell>
          <cell r="S1659">
            <v>78.469559581101336</v>
          </cell>
          <cell r="T1659">
            <v>77.619403360913196</v>
          </cell>
          <cell r="U1659">
            <v>77.873267219813329</v>
          </cell>
          <cell r="V1659">
            <v>77.272492607869907</v>
          </cell>
          <cell r="W1659">
            <v>78.080607631641897</v>
          </cell>
          <cell r="X1659">
            <v>78.479833019698461</v>
          </cell>
          <cell r="Y1659">
            <v>79.034084184570332</v>
          </cell>
          <cell r="Z1659">
            <v>80.422638259224769</v>
          </cell>
          <cell r="AA1659">
            <v>88.251064873508128</v>
          </cell>
          <cell r="AB1659">
            <v>76.149144033463841</v>
          </cell>
          <cell r="AC1659">
            <v>267.77535333558677</v>
          </cell>
          <cell r="AD1659">
            <v>0</v>
          </cell>
          <cell r="AE1659">
            <v>527.41789796197054</v>
          </cell>
          <cell r="AF1659">
            <v>259.64254462638382</v>
          </cell>
          <cell r="AG1659">
            <v>0</v>
          </cell>
          <cell r="AH1659">
            <v>76.149144033463841</v>
          </cell>
          <cell r="AI1659">
            <v>0</v>
          </cell>
          <cell r="AJ1659">
            <v>0</v>
          </cell>
        </row>
        <row r="1660">
          <cell r="A1660">
            <v>29053</v>
          </cell>
          <cell r="B1660">
            <v>78.879058407755025</v>
          </cell>
          <cell r="C1660">
            <v>76.662053748267581</v>
          </cell>
          <cell r="D1660">
            <v>76.366848439299304</v>
          </cell>
          <cell r="E1660">
            <v>75.812597274427446</v>
          </cell>
          <cell r="F1660">
            <v>76.811897528079442</v>
          </cell>
          <cell r="G1660">
            <v>77.107102837047719</v>
          </cell>
          <cell r="H1660">
            <v>79.214905420443429</v>
          </cell>
          <cell r="I1660">
            <v>82.074725888290459</v>
          </cell>
          <cell r="J1660">
            <v>83.525656720422035</v>
          </cell>
          <cell r="K1660">
            <v>85.276974858525321</v>
          </cell>
          <cell r="L1660">
            <v>86.417854137026325</v>
          </cell>
          <cell r="M1660">
            <v>88.262828360211017</v>
          </cell>
          <cell r="N1660">
            <v>88.849456473840135</v>
          </cell>
          <cell r="O1660">
            <v>88.69821320133228</v>
          </cell>
          <cell r="P1660">
            <v>88.400908653320002</v>
          </cell>
          <cell r="Q1660">
            <v>87.695414215940275</v>
          </cell>
          <cell r="R1660">
            <v>85.949977821188412</v>
          </cell>
          <cell r="S1660">
            <v>84.049515649621256</v>
          </cell>
          <cell r="T1660">
            <v>82.304079254869407</v>
          </cell>
          <cell r="U1660">
            <v>81.59998431018569</v>
          </cell>
          <cell r="V1660">
            <v>81.304779001217412</v>
          </cell>
          <cell r="W1660">
            <v>81.154935221405566</v>
          </cell>
          <cell r="X1660">
            <v>80.600684056533709</v>
          </cell>
          <cell r="Y1660">
            <v>80.455322527377277</v>
          </cell>
          <cell r="Z1660">
            <v>82.394823916942769</v>
          </cell>
          <cell r="AA1660">
            <v>88.849456473840135</v>
          </cell>
          <cell r="AB1660">
            <v>75.812597274427446</v>
          </cell>
          <cell r="AC1660">
            <v>259.64254462638382</v>
          </cell>
          <cell r="AD1660">
            <v>0</v>
          </cell>
          <cell r="AE1660">
            <v>461.78586284777862</v>
          </cell>
          <cell r="AF1660">
            <v>202.14331822139488</v>
          </cell>
          <cell r="AG1660">
            <v>0</v>
          </cell>
          <cell r="AH1660">
            <v>75.812597274427446</v>
          </cell>
          <cell r="AI1660">
            <v>0</v>
          </cell>
          <cell r="AJ1660">
            <v>0</v>
          </cell>
        </row>
        <row r="1661">
          <cell r="A1661">
            <v>29054</v>
          </cell>
          <cell r="B1661">
            <v>78.238317867889819</v>
          </cell>
          <cell r="C1661">
            <v>78.647207503605259</v>
          </cell>
          <cell r="D1661">
            <v>78.206640665480577</v>
          </cell>
          <cell r="E1661">
            <v>78.615530301196003</v>
          </cell>
          <cell r="F1661">
            <v>78.915917607167714</v>
          </cell>
          <cell r="G1661">
            <v>79.362366188643861</v>
          </cell>
          <cell r="H1661">
            <v>80.771255824359315</v>
          </cell>
          <cell r="I1661">
            <v>82.807415277424013</v>
          </cell>
          <cell r="J1661">
            <v>84.848756727492145</v>
          </cell>
          <cell r="K1661">
            <v>87.439167345428686</v>
          </cell>
          <cell r="L1661">
            <v>88.443649596084128</v>
          </cell>
          <cell r="M1661">
            <v>88.749218899059301</v>
          </cell>
          <cell r="N1661">
            <v>89.753701149714729</v>
          </cell>
          <cell r="O1661">
            <v>89.003782504307438</v>
          </cell>
          <cell r="P1661">
            <v>88.554251164871857</v>
          </cell>
          <cell r="Q1661">
            <v>87.250081354592723</v>
          </cell>
          <cell r="R1661">
            <v>86.803632773116561</v>
          </cell>
          <cell r="S1661">
            <v>85.102620586392277</v>
          </cell>
          <cell r="T1661">
            <v>84.101920840044272</v>
          </cell>
          <cell r="U1661">
            <v>82.952077060232426</v>
          </cell>
          <cell r="V1661">
            <v>82.35130244828899</v>
          </cell>
          <cell r="W1661">
            <v>81.755709833348988</v>
          </cell>
          <cell r="X1661">
            <v>81.755709833348988</v>
          </cell>
          <cell r="Y1661">
            <v>81.309960998220845</v>
          </cell>
          <cell r="Z1661">
            <v>83.572508097929642</v>
          </cell>
          <cell r="AA1661">
            <v>89.753701149714729</v>
          </cell>
          <cell r="AB1661">
            <v>78.206640665480577</v>
          </cell>
          <cell r="AC1661">
            <v>202.14331822139488</v>
          </cell>
          <cell r="AD1661">
            <v>0</v>
          </cell>
          <cell r="AE1661">
            <v>451.61909222802143</v>
          </cell>
          <cell r="AF1661">
            <v>249.47577400662652</v>
          </cell>
          <cell r="AG1661">
            <v>0</v>
          </cell>
          <cell r="AH1661">
            <v>75.812597274427446</v>
          </cell>
          <cell r="AI1661">
            <v>0</v>
          </cell>
          <cell r="AJ1661">
            <v>0</v>
          </cell>
        </row>
        <row r="1662">
          <cell r="A1662">
            <v>29055</v>
          </cell>
          <cell r="B1662">
            <v>80.755709833348988</v>
          </cell>
          <cell r="C1662">
            <v>80.605866053537127</v>
          </cell>
          <cell r="D1662">
            <v>80.605866053537127</v>
          </cell>
          <cell r="E1662">
            <v>80.456022273725281</v>
          </cell>
          <cell r="F1662">
            <v>79.647907249953263</v>
          </cell>
          <cell r="G1662">
            <v>80.497363723793399</v>
          </cell>
          <cell r="H1662">
            <v>81.352002194636981</v>
          </cell>
          <cell r="I1662">
            <v>83.802233280420566</v>
          </cell>
          <cell r="J1662">
            <v>85.703395198335713</v>
          </cell>
          <cell r="K1662">
            <v>87.599375119247441</v>
          </cell>
          <cell r="L1662">
            <v>88.857721228803001</v>
          </cell>
          <cell r="M1662">
            <v>89.302770317583153</v>
          </cell>
          <cell r="N1662">
            <v>90.006865262266871</v>
          </cell>
          <cell r="O1662">
            <v>89.602457877206874</v>
          </cell>
          <cell r="P1662">
            <v>90.156709042078731</v>
          </cell>
          <cell r="Q1662">
            <v>89.198050492146862</v>
          </cell>
          <cell r="R1662">
            <v>87.898362932523128</v>
          </cell>
          <cell r="S1662">
            <v>86.448831593087561</v>
          </cell>
          <cell r="T1662">
            <v>85.149144033463855</v>
          </cell>
          <cell r="U1662">
            <v>83.998600507303991</v>
          </cell>
          <cell r="V1662">
            <v>79.518067741257525</v>
          </cell>
          <cell r="W1662">
            <v>79.476026544841403</v>
          </cell>
          <cell r="X1662">
            <v>78.217680435285814</v>
          </cell>
          <cell r="Y1662">
            <v>79.176338985217683</v>
          </cell>
          <cell r="Z1662">
            <v>84.08472366556677</v>
          </cell>
          <cell r="AA1662">
            <v>90.156709042078731</v>
          </cell>
          <cell r="AB1662">
            <v>78.217680435285814</v>
          </cell>
          <cell r="AC1662">
            <v>249.47577400662652</v>
          </cell>
          <cell r="AD1662">
            <v>0</v>
          </cell>
          <cell r="AE1662">
            <v>527.21596835693742</v>
          </cell>
          <cell r="AF1662">
            <v>277.74019435031096</v>
          </cell>
          <cell r="AG1662">
            <v>0</v>
          </cell>
          <cell r="AH1662">
            <v>78.206640665480577</v>
          </cell>
          <cell r="AI1662">
            <v>0</v>
          </cell>
          <cell r="AJ1662">
            <v>0</v>
          </cell>
        </row>
        <row r="1663">
          <cell r="A1663">
            <v>29056</v>
          </cell>
          <cell r="B1663">
            <v>80.134997535149552</v>
          </cell>
          <cell r="C1663">
            <v>79.834610229177827</v>
          </cell>
          <cell r="D1663">
            <v>79.538705173861558</v>
          </cell>
          <cell r="E1663">
            <v>79.238317867889833</v>
          </cell>
          <cell r="F1663">
            <v>79.834610229177827</v>
          </cell>
          <cell r="G1663">
            <v>80.684766449365966</v>
          </cell>
          <cell r="H1663">
            <v>81.28105881065396</v>
          </cell>
          <cell r="I1663">
            <v>83.83979222618126</v>
          </cell>
          <cell r="J1663">
            <v>85.290023311964831</v>
          </cell>
          <cell r="K1663">
            <v>86.740254397748416</v>
          </cell>
          <cell r="L1663">
            <v>87.399225388056564</v>
          </cell>
          <cell r="M1663">
            <v>87.245599103937266</v>
          </cell>
          <cell r="N1663">
            <v>86.241816599629843</v>
          </cell>
          <cell r="O1663">
            <v>86.396142630097131</v>
          </cell>
          <cell r="P1663">
            <v>86.845673969532712</v>
          </cell>
          <cell r="Q1663">
            <v>86.445748835128143</v>
          </cell>
          <cell r="R1663">
            <v>81.011739516153241</v>
          </cell>
          <cell r="S1663">
            <v>79.307644571469524</v>
          </cell>
          <cell r="T1663">
            <v>79.97039806608511</v>
          </cell>
          <cell r="U1663">
            <v>76.898754935754084</v>
          </cell>
          <cell r="V1663">
            <v>80.633151560700696</v>
          </cell>
          <cell r="W1663">
            <v>81.4412665844727</v>
          </cell>
          <cell r="X1663">
            <v>78.520166980301539</v>
          </cell>
          <cell r="Y1663">
            <v>80.737171639788983</v>
          </cell>
          <cell r="Z1663">
            <v>82.312984858844956</v>
          </cell>
          <cell r="AA1663">
            <v>87.399225388056564</v>
          </cell>
          <cell r="AB1663">
            <v>76.898754935754084</v>
          </cell>
          <cell r="AC1663">
            <v>277.74019435031096</v>
          </cell>
          <cell r="AD1663">
            <v>0</v>
          </cell>
          <cell r="AE1663">
            <v>567.77356232391321</v>
          </cell>
          <cell r="AF1663">
            <v>290.03336797360242</v>
          </cell>
          <cell r="AG1663">
            <v>0</v>
          </cell>
          <cell r="AH1663">
            <v>78.217680435285814</v>
          </cell>
          <cell r="AI1663">
            <v>0</v>
          </cell>
          <cell r="AJ1663">
            <v>0</v>
          </cell>
        </row>
        <row r="1664">
          <cell r="A1664">
            <v>29057</v>
          </cell>
          <cell r="B1664">
            <v>81.141579024848994</v>
          </cell>
          <cell r="C1664">
            <v>80.587327859977137</v>
          </cell>
          <cell r="D1664">
            <v>80.141579024848994</v>
          </cell>
          <cell r="E1664">
            <v>80.141579024848994</v>
          </cell>
          <cell r="F1664">
            <v>80.29142280466084</v>
          </cell>
          <cell r="G1664">
            <v>80.840491972529264</v>
          </cell>
          <cell r="H1664">
            <v>80.990335752341124</v>
          </cell>
          <cell r="I1664">
            <v>82.994818002996567</v>
          </cell>
          <cell r="J1664">
            <v>85.143962036460408</v>
          </cell>
          <cell r="K1664">
            <v>86.594193122243979</v>
          </cell>
          <cell r="L1664">
            <v>86.69891294768027</v>
          </cell>
          <cell r="M1664">
            <v>86.254563605248137</v>
          </cell>
          <cell r="N1664">
            <v>85.805032265812571</v>
          </cell>
          <cell r="O1664">
            <v>85.954876045624417</v>
          </cell>
          <cell r="P1664">
            <v>85.845673969532697</v>
          </cell>
          <cell r="Q1664">
            <v>85.995517749344543</v>
          </cell>
          <cell r="R1664">
            <v>84.845673969532697</v>
          </cell>
          <cell r="S1664">
            <v>84.254563605248137</v>
          </cell>
          <cell r="T1664">
            <v>82.550468660564434</v>
          </cell>
          <cell r="U1664">
            <v>81.695830189720851</v>
          </cell>
          <cell r="V1664">
            <v>79.333464001076976</v>
          </cell>
          <cell r="W1664">
            <v>80.141579024848994</v>
          </cell>
          <cell r="X1664">
            <v>80.405107131408002</v>
          </cell>
          <cell r="Y1664">
            <v>80.409589382063444</v>
          </cell>
          <cell r="Z1664">
            <v>82.877422548894273</v>
          </cell>
          <cell r="AA1664">
            <v>86.69891294768027</v>
          </cell>
          <cell r="AB1664">
            <v>79.333464001076976</v>
          </cell>
          <cell r="AC1664">
            <v>290.03336797360242</v>
          </cell>
          <cell r="AD1664">
            <v>0</v>
          </cell>
          <cell r="AE1664">
            <v>537.54500458588086</v>
          </cell>
          <cell r="AF1664">
            <v>247.51163661227855</v>
          </cell>
          <cell r="AG1664">
            <v>0</v>
          </cell>
          <cell r="AH1664">
            <v>76.898754935754084</v>
          </cell>
          <cell r="AI1664">
            <v>0</v>
          </cell>
          <cell r="AJ1664">
            <v>0</v>
          </cell>
        </row>
        <row r="1665">
          <cell r="A1665">
            <v>29058</v>
          </cell>
          <cell r="B1665">
            <v>79.564615158878738</v>
          </cell>
          <cell r="C1665">
            <v>78.601474358291441</v>
          </cell>
          <cell r="D1665">
            <v>79.409589382063444</v>
          </cell>
          <cell r="E1665">
            <v>79.554950911219862</v>
          </cell>
          <cell r="F1665">
            <v>79.70031244037628</v>
          </cell>
          <cell r="G1665">
            <v>80.399225388056564</v>
          </cell>
          <cell r="H1665">
            <v>80.544586917212996</v>
          </cell>
          <cell r="I1665">
            <v>81.844974223184707</v>
          </cell>
          <cell r="J1665">
            <v>83.59111036428456</v>
          </cell>
          <cell r="K1665">
            <v>84.337246505384414</v>
          </cell>
          <cell r="L1665">
            <v>86.149843779811846</v>
          </cell>
          <cell r="M1665">
            <v>86.040641703720127</v>
          </cell>
          <cell r="N1665">
            <v>86.74473664840383</v>
          </cell>
          <cell r="O1665">
            <v>85.890797923908281</v>
          </cell>
          <cell r="P1665">
            <v>86.404407385059997</v>
          </cell>
          <cell r="Q1665">
            <v>85.55046866056442</v>
          </cell>
          <cell r="R1665">
            <v>84.55046866056442</v>
          </cell>
          <cell r="S1665">
            <v>83.550468660564434</v>
          </cell>
          <cell r="T1665">
            <v>82.550468660564434</v>
          </cell>
          <cell r="U1665">
            <v>81.296604801664273</v>
          </cell>
          <cell r="V1665">
            <v>81.146061275504422</v>
          </cell>
          <cell r="W1665">
            <v>81.000699746347991</v>
          </cell>
          <cell r="X1665">
            <v>80.446448581476133</v>
          </cell>
          <cell r="Y1665">
            <v>80.705494437379727</v>
          </cell>
          <cell r="Z1665">
            <v>82.482320690603629</v>
          </cell>
          <cell r="AA1665">
            <v>86.74473664840383</v>
          </cell>
          <cell r="AB1665">
            <v>78.601474358291441</v>
          </cell>
          <cell r="AC1665">
            <v>247.51163661227855</v>
          </cell>
          <cell r="AD1665">
            <v>0</v>
          </cell>
          <cell r="AE1665">
            <v>508.56977778574083</v>
          </cell>
          <cell r="AF1665">
            <v>261.05814117346245</v>
          </cell>
          <cell r="AG1665">
            <v>0</v>
          </cell>
          <cell r="AH1665">
            <v>78.601474358291441</v>
          </cell>
          <cell r="AI1665">
            <v>0</v>
          </cell>
          <cell r="AJ1665">
            <v>0</v>
          </cell>
        </row>
        <row r="1666">
          <cell r="A1666">
            <v>29059</v>
          </cell>
          <cell r="B1666">
            <v>80.705494437379727</v>
          </cell>
          <cell r="C1666">
            <v>80.560132908223309</v>
          </cell>
          <cell r="D1666">
            <v>79.855338217191587</v>
          </cell>
          <cell r="E1666">
            <v>79.155725523163298</v>
          </cell>
          <cell r="F1666">
            <v>79.010363994006866</v>
          </cell>
          <cell r="G1666">
            <v>78.714458938690598</v>
          </cell>
          <cell r="H1666">
            <v>77.460595079790451</v>
          </cell>
          <cell r="I1666">
            <v>80.417854137026296</v>
          </cell>
          <cell r="J1666">
            <v>82.561816173486733</v>
          </cell>
          <cell r="K1666">
            <v>83.302070571235163</v>
          </cell>
          <cell r="L1666">
            <v>84.452614097395013</v>
          </cell>
          <cell r="M1666">
            <v>85.457096348050442</v>
          </cell>
          <cell r="N1666">
            <v>86.053388709338435</v>
          </cell>
          <cell r="O1666">
            <v>84.79434285343487</v>
          </cell>
          <cell r="P1666">
            <v>84.788461110083418</v>
          </cell>
          <cell r="Q1666">
            <v>85.19216874879541</v>
          </cell>
          <cell r="R1666">
            <v>83.19356824149142</v>
          </cell>
          <cell r="S1666">
            <v>81.599375119247426</v>
          </cell>
          <cell r="T1666">
            <v>80.155025776815293</v>
          </cell>
          <cell r="U1666">
            <v>80.004482250655442</v>
          </cell>
          <cell r="V1666">
            <v>79.408189889367449</v>
          </cell>
          <cell r="W1666">
            <v>79.257646363207584</v>
          </cell>
          <cell r="X1666">
            <v>79.403007892364002</v>
          </cell>
          <cell r="Y1666">
            <v>79.656871751264148</v>
          </cell>
          <cell r="Z1666">
            <v>81.465003713821019</v>
          </cell>
          <cell r="AA1666">
            <v>86.053388709338435</v>
          </cell>
          <cell r="AB1666">
            <v>77.460595079790451</v>
          </cell>
          <cell r="AC1666">
            <v>261.05814117346245</v>
          </cell>
          <cell r="AD1666">
            <v>0</v>
          </cell>
          <cell r="AE1666">
            <v>512.63383774794966</v>
          </cell>
          <cell r="AF1666">
            <v>251.57569657448738</v>
          </cell>
          <cell r="AG1666">
            <v>0</v>
          </cell>
          <cell r="AH1666">
            <v>77.460595079790451</v>
          </cell>
          <cell r="AI1666">
            <v>0</v>
          </cell>
          <cell r="AJ1666">
            <v>0</v>
          </cell>
        </row>
        <row r="1667">
          <cell r="A1667">
            <v>29060</v>
          </cell>
          <cell r="B1667">
            <v>79.802233280420566</v>
          </cell>
          <cell r="C1667">
            <v>79.802233280420566</v>
          </cell>
          <cell r="D1667">
            <v>79.501845974448841</v>
          </cell>
          <cell r="E1667">
            <v>79.501845974448841</v>
          </cell>
          <cell r="F1667">
            <v>75.476726291189394</v>
          </cell>
          <cell r="G1667">
            <v>76.439867091776691</v>
          </cell>
          <cell r="H1667">
            <v>78.511510222107717</v>
          </cell>
          <cell r="I1667">
            <v>80.807415277423999</v>
          </cell>
          <cell r="J1667">
            <v>83.512209968455721</v>
          </cell>
          <cell r="K1667">
            <v>84.699612694028275</v>
          </cell>
          <cell r="L1667">
            <v>85.952077060232412</v>
          </cell>
          <cell r="M1667">
            <v>85.24588287650468</v>
          </cell>
          <cell r="N1667">
            <v>85.944096077836974</v>
          </cell>
          <cell r="O1667">
            <v>86.245183130156676</v>
          </cell>
          <cell r="P1667">
            <v>86.250365127160123</v>
          </cell>
          <cell r="Q1667">
            <v>86.551452179479838</v>
          </cell>
          <cell r="R1667">
            <v>85.251764619856132</v>
          </cell>
          <cell r="S1667">
            <v>83.801533534072561</v>
          </cell>
          <cell r="T1667">
            <v>81.947594809576998</v>
          </cell>
          <cell r="U1667">
            <v>81.80223328042058</v>
          </cell>
          <cell r="V1667">
            <v>81.652389500608706</v>
          </cell>
          <cell r="W1667">
            <v>80.952776806580417</v>
          </cell>
          <cell r="X1667">
            <v>80.952776806580417</v>
          </cell>
          <cell r="Y1667">
            <v>80.952776806580417</v>
          </cell>
          <cell r="Z1667">
            <v>82.148266777931994</v>
          </cell>
          <cell r="AA1667">
            <v>86.551452179479838</v>
          </cell>
          <cell r="AB1667">
            <v>75.476726291189394</v>
          </cell>
          <cell r="AC1667">
            <v>251.57569657448738</v>
          </cell>
          <cell r="AD1667">
            <v>0</v>
          </cell>
          <cell r="AE1667">
            <v>478.73578570619179</v>
          </cell>
          <cell r="AF1667">
            <v>227.16008913170441</v>
          </cell>
          <cell r="AG1667">
            <v>0</v>
          </cell>
          <cell r="AH1667">
            <v>75.476726291189394</v>
          </cell>
          <cell r="AI1667">
            <v>0</v>
          </cell>
          <cell r="AJ1667">
            <v>0</v>
          </cell>
        </row>
        <row r="1668">
          <cell r="A1668">
            <v>29061</v>
          </cell>
          <cell r="B1668">
            <v>80.952776806580417</v>
          </cell>
          <cell r="C1668">
            <v>80.652389500608692</v>
          </cell>
          <cell r="D1668">
            <v>79.651689754260701</v>
          </cell>
          <cell r="E1668">
            <v>78.797051283417133</v>
          </cell>
          <cell r="F1668">
            <v>79.092956338733401</v>
          </cell>
          <cell r="G1668">
            <v>79.388161647701679</v>
          </cell>
          <cell r="H1668">
            <v>80.238317867889833</v>
          </cell>
          <cell r="I1668">
            <v>82.393343644705126</v>
          </cell>
          <cell r="J1668">
            <v>84.13947978580498</v>
          </cell>
          <cell r="K1668">
            <v>86.294505562620259</v>
          </cell>
          <cell r="L1668">
            <v>86.74473664840383</v>
          </cell>
          <cell r="M1668">
            <v>87.189785737183982</v>
          </cell>
          <cell r="N1668">
            <v>88.748519152711296</v>
          </cell>
          <cell r="O1668">
            <v>88.748519152711296</v>
          </cell>
          <cell r="P1668">
            <v>88.302770317583139</v>
          </cell>
          <cell r="Q1668">
            <v>88.302770317583139</v>
          </cell>
          <cell r="R1668">
            <v>86.598675372899422</v>
          </cell>
          <cell r="S1668">
            <v>85.453313843743018</v>
          </cell>
          <cell r="T1668">
            <v>83.749218899059287</v>
          </cell>
          <cell r="U1668">
            <v>82.599375119247441</v>
          </cell>
          <cell r="V1668">
            <v>82.153626284119284</v>
          </cell>
          <cell r="W1668">
            <v>81.003782504307438</v>
          </cell>
          <cell r="X1668">
            <v>80.299687559623706</v>
          </cell>
          <cell r="Y1668">
            <v>79.704094944683717</v>
          </cell>
          <cell r="Z1668">
            <v>83.383314501924261</v>
          </cell>
          <cell r="AA1668">
            <v>88.748519152711296</v>
          </cell>
          <cell r="AB1668">
            <v>78.797051283417133</v>
          </cell>
          <cell r="AC1668">
            <v>227.16008913170441</v>
          </cell>
          <cell r="AD1668">
            <v>0</v>
          </cell>
          <cell r="AE1668">
            <v>470.71849180207187</v>
          </cell>
          <cell r="AF1668">
            <v>243.55840267036757</v>
          </cell>
          <cell r="AG1668">
            <v>0</v>
          </cell>
          <cell r="AH1668">
            <v>75.476726291189394</v>
          </cell>
          <cell r="AI1668">
            <v>0</v>
          </cell>
          <cell r="AJ1668">
            <v>0</v>
          </cell>
        </row>
        <row r="1669">
          <cell r="A1669">
            <v>29062</v>
          </cell>
          <cell r="B1669">
            <v>79.554251164871872</v>
          </cell>
          <cell r="C1669">
            <v>79.403707638712007</v>
          </cell>
          <cell r="D1669">
            <v>79.103320332740296</v>
          </cell>
          <cell r="E1669">
            <v>78.952776806580431</v>
          </cell>
          <cell r="F1669">
            <v>79.098138335736849</v>
          </cell>
          <cell r="G1669">
            <v>79.092956338733401</v>
          </cell>
          <cell r="H1669">
            <v>79.792569032761691</v>
          </cell>
          <cell r="I1669">
            <v>82.797051283417119</v>
          </cell>
          <cell r="J1669">
            <v>83.994118256648562</v>
          </cell>
          <cell r="K1669">
            <v>86.998600507303991</v>
          </cell>
          <cell r="L1669">
            <v>86.74473664840383</v>
          </cell>
          <cell r="M1669">
            <v>88.298288066927711</v>
          </cell>
          <cell r="N1669">
            <v>88.598675372899436</v>
          </cell>
          <cell r="O1669">
            <v>88.748519152711296</v>
          </cell>
          <cell r="P1669">
            <v>88.048206712335002</v>
          </cell>
          <cell r="Q1669">
            <v>88.752301657018705</v>
          </cell>
          <cell r="R1669">
            <v>87.602457877206859</v>
          </cell>
          <cell r="S1669">
            <v>85.452614097395013</v>
          </cell>
          <cell r="T1669">
            <v>84.302770317583153</v>
          </cell>
          <cell r="U1669">
            <v>82.744036902055853</v>
          </cell>
          <cell r="V1669">
            <v>81.997900760955986</v>
          </cell>
          <cell r="W1669">
            <v>80.993418510300558</v>
          </cell>
          <cell r="X1669">
            <v>80.693031204328832</v>
          </cell>
          <cell r="Y1669">
            <v>80.09743858938883</v>
          </cell>
          <cell r="Z1669">
            <v>83.410911898625713</v>
          </cell>
          <cell r="AA1669">
            <v>88.752301657018705</v>
          </cell>
          <cell r="AB1669">
            <v>78.952776806580431</v>
          </cell>
          <cell r="AC1669">
            <v>243.55840267036757</v>
          </cell>
          <cell r="AD1669">
            <v>0</v>
          </cell>
          <cell r="AE1669">
            <v>516.75795071654989</v>
          </cell>
          <cell r="AF1669">
            <v>273.19954804618226</v>
          </cell>
          <cell r="AG1669">
            <v>0</v>
          </cell>
          <cell r="AH1669">
            <v>78.797051283417133</v>
          </cell>
          <cell r="AI1669">
            <v>0</v>
          </cell>
          <cell r="AJ1669">
            <v>0</v>
          </cell>
        </row>
        <row r="1670">
          <cell r="A1670">
            <v>29063</v>
          </cell>
          <cell r="B1670">
            <v>79.797051283417119</v>
          </cell>
          <cell r="C1670">
            <v>78.942412812573551</v>
          </cell>
          <cell r="D1670">
            <v>78.797051283417133</v>
          </cell>
          <cell r="E1670">
            <v>78.496663977445408</v>
          </cell>
          <cell r="F1670">
            <v>78.238317867889819</v>
          </cell>
          <cell r="G1670">
            <v>78.942412812573551</v>
          </cell>
          <cell r="H1670">
            <v>79.792569032761691</v>
          </cell>
          <cell r="I1670">
            <v>82.242800118545262</v>
          </cell>
          <cell r="J1670">
            <v>83.843574730488697</v>
          </cell>
          <cell r="K1670">
            <v>86.293805816272254</v>
          </cell>
          <cell r="L1670">
            <v>87.443649596084143</v>
          </cell>
          <cell r="M1670">
            <v>88.147744540767846</v>
          </cell>
          <cell r="N1670">
            <v>88.743337155707849</v>
          </cell>
          <cell r="O1670">
            <v>88.898362932523142</v>
          </cell>
          <cell r="P1670">
            <v>88.493955547463145</v>
          </cell>
          <cell r="Q1670">
            <v>88.648981324278424</v>
          </cell>
          <cell r="R1670">
            <v>86.899062678871132</v>
          </cell>
          <cell r="S1670">
            <v>85.149843779811846</v>
          </cell>
          <cell r="T1670">
            <v>82.845673969532712</v>
          </cell>
          <cell r="U1670">
            <v>81.995517749344572</v>
          </cell>
          <cell r="V1670">
            <v>81.253863858900147</v>
          </cell>
          <cell r="W1670">
            <v>80.957958803583864</v>
          </cell>
          <cell r="X1670">
            <v>80.657571497612139</v>
          </cell>
          <cell r="Y1670">
            <v>79.656871751264148</v>
          </cell>
          <cell r="Z1670">
            <v>83.132460621713733</v>
          </cell>
          <cell r="AA1670">
            <v>88.898362932523142</v>
          </cell>
          <cell r="AB1670">
            <v>78.238317867889819</v>
          </cell>
          <cell r="AC1670">
            <v>273.19954804618226</v>
          </cell>
          <cell r="AD1670">
            <v>0</v>
          </cell>
          <cell r="AE1670">
            <v>547.0614336131996</v>
          </cell>
          <cell r="AF1670">
            <v>273.86188556701734</v>
          </cell>
          <cell r="AG1670">
            <v>0</v>
          </cell>
          <cell r="AH1670">
            <v>78.238317867889819</v>
          </cell>
          <cell r="AI1670">
            <v>0</v>
          </cell>
          <cell r="AJ1670">
            <v>0</v>
          </cell>
        </row>
        <row r="1671">
          <cell r="A1671">
            <v>29064</v>
          </cell>
          <cell r="B1671">
            <v>79.356484445292423</v>
          </cell>
          <cell r="C1671">
            <v>78.511510222107717</v>
          </cell>
          <cell r="D1671">
            <v>78.216304913139439</v>
          </cell>
          <cell r="E1671">
            <v>77.925581854826603</v>
          </cell>
          <cell r="F1671">
            <v>77.666535998923024</v>
          </cell>
          <cell r="G1671">
            <v>78.511510222107717</v>
          </cell>
          <cell r="H1671">
            <v>79.360966695947866</v>
          </cell>
          <cell r="I1671">
            <v>82.661354001919577</v>
          </cell>
          <cell r="J1671">
            <v>84.552851672175862</v>
          </cell>
          <cell r="K1671">
            <v>86.190485483531972</v>
          </cell>
          <cell r="L1671">
            <v>87.341029009691852</v>
          </cell>
          <cell r="M1671">
            <v>88.346211006695299</v>
          </cell>
          <cell r="N1671">
            <v>90.605256862598864</v>
          </cell>
          <cell r="O1671">
            <v>88.49535504015914</v>
          </cell>
          <cell r="P1671">
            <v>88.607639874210292</v>
          </cell>
          <cell r="Q1671">
            <v>88.160491546386169</v>
          </cell>
          <cell r="R1671">
            <v>86.860104240414444</v>
          </cell>
          <cell r="S1671">
            <v>86.11396809931459</v>
          </cell>
          <cell r="T1671">
            <v>83.150827298727279</v>
          </cell>
          <cell r="U1671">
            <v>82.70507846359915</v>
          </cell>
          <cell r="V1671">
            <v>82.40539090397543</v>
          </cell>
          <cell r="W1671">
            <v>81.40539090397543</v>
          </cell>
          <cell r="X1671">
            <v>80.960341815195292</v>
          </cell>
          <cell r="Y1671">
            <v>80.106403090699715</v>
          </cell>
          <cell r="Z1671">
            <v>83.25904473606731</v>
          </cell>
          <cell r="AA1671">
            <v>90.605256862598864</v>
          </cell>
          <cell r="AB1671">
            <v>77.666535998923024</v>
          </cell>
          <cell r="AC1671">
            <v>273.86188556701734</v>
          </cell>
          <cell r="AD1671">
            <v>0</v>
          </cell>
          <cell r="AE1671">
            <v>541.0409404881467</v>
          </cell>
          <cell r="AF1671">
            <v>267.17905492112959</v>
          </cell>
          <cell r="AG1671">
            <v>0</v>
          </cell>
          <cell r="AH1671">
            <v>77.666535998923024</v>
          </cell>
          <cell r="AI1671">
            <v>0</v>
          </cell>
          <cell r="AJ1671">
            <v>0</v>
          </cell>
        </row>
        <row r="1672">
          <cell r="A1672">
            <v>29065</v>
          </cell>
          <cell r="B1672">
            <v>79.65176662792868</v>
          </cell>
          <cell r="C1672">
            <v>78.952005845803086</v>
          </cell>
          <cell r="D1672">
            <v>78.660614086463937</v>
          </cell>
          <cell r="E1672">
            <v>77.405750282220737</v>
          </cell>
          <cell r="F1672">
            <v>76.995305020111118</v>
          </cell>
          <cell r="G1672">
            <v>77.550408042228725</v>
          </cell>
          <cell r="H1672">
            <v>77.695065802236698</v>
          </cell>
          <cell r="I1672">
            <v>80.695065802236712</v>
          </cell>
          <cell r="J1672">
            <v>83.142039019442279</v>
          </cell>
          <cell r="K1672">
            <v>85.031832975207067</v>
          </cell>
          <cell r="L1672">
            <v>86.185338193750297</v>
          </cell>
          <cell r="M1672">
            <v>87.887175215199093</v>
          </cell>
          <cell r="N1672">
            <v>88.485577411624718</v>
          </cell>
          <cell r="O1672">
            <v>88.086055847373544</v>
          </cell>
          <cell r="P1672">
            <v>88.086055847373544</v>
          </cell>
          <cell r="Q1672">
            <v>87.686534283122356</v>
          </cell>
          <cell r="R1672">
            <v>86.64793008870322</v>
          </cell>
          <cell r="S1672">
            <v>85.317934134944934</v>
          </cell>
          <cell r="T1672">
            <v>83.169123896290571</v>
          </cell>
          <cell r="U1672">
            <v>82.162352677078502</v>
          </cell>
          <cell r="V1672">
            <v>81.862113459204096</v>
          </cell>
          <cell r="W1672">
            <v>81.410445262109633</v>
          </cell>
          <cell r="X1672">
            <v>81.1122822835584</v>
          </cell>
          <cell r="Y1672">
            <v>80.820890524219251</v>
          </cell>
          <cell r="Z1672">
            <v>82.695819276184636</v>
          </cell>
          <cell r="AA1672">
            <v>88.485577411624718</v>
          </cell>
          <cell r="AB1672">
            <v>76.995305020111118</v>
          </cell>
          <cell r="AC1672">
            <v>267.17905492112959</v>
          </cell>
          <cell r="AD1672">
            <v>0</v>
          </cell>
          <cell r="AE1672">
            <v>537.39612858674468</v>
          </cell>
          <cell r="AF1672">
            <v>270.21707366561515</v>
          </cell>
          <cell r="AG1672">
            <v>0</v>
          </cell>
          <cell r="AH1672">
            <v>76.995305020111118</v>
          </cell>
          <cell r="AI1672">
            <v>0</v>
          </cell>
          <cell r="AJ1672">
            <v>0</v>
          </cell>
        </row>
        <row r="1673">
          <cell r="A1673">
            <v>29066</v>
          </cell>
          <cell r="B1673">
            <v>79.967624523550413</v>
          </cell>
          <cell r="C1673">
            <v>79.114358522881602</v>
          </cell>
          <cell r="D1673">
            <v>78.662690325787125</v>
          </cell>
          <cell r="E1673">
            <v>76.699218280883088</v>
          </cell>
          <cell r="F1673">
            <v>77.398979063008667</v>
          </cell>
          <cell r="G1673">
            <v>77.398979063008667</v>
          </cell>
          <cell r="H1673">
            <v>79.208945889369474</v>
          </cell>
          <cell r="I1673">
            <v>81.952005845803086</v>
          </cell>
          <cell r="J1673">
            <v>83.841799801567873</v>
          </cell>
          <cell r="K1673">
            <v>86.584859758001485</v>
          </cell>
          <cell r="L1673">
            <v>86.97083888382852</v>
          </cell>
          <cell r="M1673">
            <v>84.872694658406672</v>
          </cell>
          <cell r="N1673">
            <v>85.258673784233693</v>
          </cell>
          <cell r="O1673">
            <v>85.421026461312209</v>
          </cell>
          <cell r="P1673">
            <v>87.693585182625924</v>
          </cell>
          <cell r="Q1673">
            <v>88.411040881822032</v>
          </cell>
          <cell r="R1673">
            <v>88.383360385261341</v>
          </cell>
          <cell r="S1673">
            <v>85.983838821010153</v>
          </cell>
          <cell r="T1673">
            <v>84.845952280214249</v>
          </cell>
          <cell r="U1673">
            <v>83.845952280214249</v>
          </cell>
          <cell r="V1673">
            <v>82.990610040222236</v>
          </cell>
          <cell r="W1673">
            <v>81.990610040222236</v>
          </cell>
          <cell r="X1673">
            <v>81.545713062339843</v>
          </cell>
          <cell r="Y1673">
            <v>80.398979063008667</v>
          </cell>
          <cell r="Z1673">
            <v>82.893430704107658</v>
          </cell>
          <cell r="AA1673">
            <v>88.411040881822032</v>
          </cell>
          <cell r="AB1673">
            <v>76.699218280883088</v>
          </cell>
          <cell r="AC1673">
            <v>270.21707366561515</v>
          </cell>
          <cell r="AD1673">
            <v>0</v>
          </cell>
          <cell r="AE1673">
            <v>526.91673629404636</v>
          </cell>
          <cell r="AF1673">
            <v>256.69966262843116</v>
          </cell>
          <cell r="AG1673">
            <v>0</v>
          </cell>
          <cell r="AH1673">
            <v>76.699218280883088</v>
          </cell>
          <cell r="AI1673">
            <v>0</v>
          </cell>
          <cell r="AJ1673">
            <v>0</v>
          </cell>
        </row>
        <row r="1674">
          <cell r="A1674">
            <v>29067</v>
          </cell>
          <cell r="B1674">
            <v>78.843876040891061</v>
          </cell>
          <cell r="C1674">
            <v>78.142039019442294</v>
          </cell>
          <cell r="D1674">
            <v>77.843876040891075</v>
          </cell>
          <cell r="E1674">
            <v>77.6971420415599</v>
          </cell>
          <cell r="F1674">
            <v>77.286696779450253</v>
          </cell>
          <cell r="G1674">
            <v>77.133191560907022</v>
          </cell>
          <cell r="H1674">
            <v>78.388055365150223</v>
          </cell>
          <cell r="I1674">
            <v>82.241321365819047</v>
          </cell>
          <cell r="J1674">
            <v>85.094587366487886</v>
          </cell>
          <cell r="K1674">
            <v>86.727441278686285</v>
          </cell>
          <cell r="L1674">
            <v>86.668523426630927</v>
          </cell>
          <cell r="M1674">
            <v>87.316137575913231</v>
          </cell>
          <cell r="N1674">
            <v>86.702116701740266</v>
          </cell>
          <cell r="O1674">
            <v>86.882164295889282</v>
          </cell>
          <cell r="P1674">
            <v>87.77082013069915</v>
          </cell>
          <cell r="Q1674">
            <v>86.840661680612953</v>
          </cell>
          <cell r="R1674">
            <v>86.533651243526492</v>
          </cell>
          <cell r="S1674">
            <v>84.714836958630428</v>
          </cell>
          <cell r="T1674">
            <v>83.852723499426332</v>
          </cell>
          <cell r="U1674">
            <v>82.852723499426318</v>
          </cell>
          <cell r="V1674">
            <v>82.545713062339843</v>
          </cell>
          <cell r="W1674">
            <v>81.545713062339843</v>
          </cell>
          <cell r="X1674">
            <v>81.100816084457449</v>
          </cell>
          <cell r="Y1674">
            <v>80.245473844465423</v>
          </cell>
          <cell r="Z1674">
            <v>82.707095913557623</v>
          </cell>
          <cell r="AA1674">
            <v>87.77082013069915</v>
          </cell>
          <cell r="AB1674">
            <v>77.133191560907022</v>
          </cell>
          <cell r="AC1674">
            <v>256.69966262843116</v>
          </cell>
          <cell r="AD1674">
            <v>0</v>
          </cell>
          <cell r="AE1674">
            <v>518.1419995270146</v>
          </cell>
          <cell r="AF1674">
            <v>261.44233689858351</v>
          </cell>
          <cell r="AG1674">
            <v>0</v>
          </cell>
          <cell r="AH1674">
            <v>76.699218280883088</v>
          </cell>
          <cell r="AI1674">
            <v>0</v>
          </cell>
          <cell r="AJ1674">
            <v>0</v>
          </cell>
        </row>
        <row r="1675">
          <cell r="A1675">
            <v>29068</v>
          </cell>
          <cell r="B1675">
            <v>79.800576866583029</v>
          </cell>
          <cell r="C1675">
            <v>79.098739845134261</v>
          </cell>
          <cell r="D1675">
            <v>78.098739845134261</v>
          </cell>
          <cell r="E1675">
            <v>76.841799801567873</v>
          </cell>
          <cell r="F1675">
            <v>77.541560583693467</v>
          </cell>
          <cell r="G1675">
            <v>76.979686342363777</v>
          </cell>
          <cell r="H1675">
            <v>78.789653168724598</v>
          </cell>
          <cell r="I1675">
            <v>81.789653168724584</v>
          </cell>
          <cell r="J1675">
            <v>83.422507080922998</v>
          </cell>
          <cell r="K1675">
            <v>86.422507080922969</v>
          </cell>
          <cell r="L1675">
            <v>88.381284145938139</v>
          </cell>
          <cell r="M1675">
            <v>89.381284145938139</v>
          </cell>
          <cell r="N1675">
            <v>89.119649122482883</v>
          </cell>
          <cell r="O1675">
            <v>87.985915060333355</v>
          </cell>
          <cell r="P1675">
            <v>88.219327085985412</v>
          </cell>
          <cell r="Q1675">
            <v>86.530490001718277</v>
          </cell>
          <cell r="R1675">
            <v>85.767658888890949</v>
          </cell>
          <cell r="S1675">
            <v>83.896697971151596</v>
          </cell>
          <cell r="T1675">
            <v>81.468557791971449</v>
          </cell>
          <cell r="U1675">
            <v>81.321823792640274</v>
          </cell>
          <cell r="V1675">
            <v>79.371894186160375</v>
          </cell>
          <cell r="W1675">
            <v>80.335366231064413</v>
          </cell>
          <cell r="X1675">
            <v>79.897240472394117</v>
          </cell>
          <cell r="Y1675">
            <v>79.195403450945335</v>
          </cell>
          <cell r="Z1675">
            <v>82.485750672141108</v>
          </cell>
          <cell r="AA1675">
            <v>89.381284145938139</v>
          </cell>
          <cell r="AB1675">
            <v>76.841799801567873</v>
          </cell>
          <cell r="AC1675">
            <v>261.44233689858351</v>
          </cell>
          <cell r="AD1675">
            <v>0</v>
          </cell>
          <cell r="AE1675">
            <v>518.41263882396629</v>
          </cell>
          <cell r="AF1675">
            <v>256.97030192538301</v>
          </cell>
          <cell r="AG1675">
            <v>0</v>
          </cell>
          <cell r="AH1675">
            <v>76.841799801567873</v>
          </cell>
          <cell r="AI1675">
            <v>0</v>
          </cell>
          <cell r="AJ1675">
            <v>0</v>
          </cell>
        </row>
        <row r="1676">
          <cell r="A1676">
            <v>29069</v>
          </cell>
          <cell r="B1676">
            <v>78.202174670157405</v>
          </cell>
          <cell r="C1676">
            <v>78.055440670826229</v>
          </cell>
          <cell r="D1676">
            <v>77.355679888700649</v>
          </cell>
          <cell r="E1676">
            <v>76.098739845134247</v>
          </cell>
          <cell r="F1676">
            <v>76.390131604473396</v>
          </cell>
          <cell r="G1676">
            <v>76.390131604473396</v>
          </cell>
          <cell r="H1676">
            <v>77.791729408047786</v>
          </cell>
          <cell r="I1676">
            <v>82.200098430834203</v>
          </cell>
          <cell r="J1676">
            <v>85.234550146606978</v>
          </cell>
          <cell r="K1676">
            <v>87.422507080922998</v>
          </cell>
          <cell r="L1676">
            <v>88.124344102371765</v>
          </cell>
          <cell r="M1676">
            <v>88.981762581686979</v>
          </cell>
          <cell r="N1676">
            <v>89.683599603135747</v>
          </cell>
          <cell r="O1676">
            <v>89.273154341026128</v>
          </cell>
          <cell r="P1676">
            <v>89.573393558900534</v>
          </cell>
          <cell r="Q1676">
            <v>89.162948296790915</v>
          </cell>
          <cell r="R1676">
            <v>88.025061755995011</v>
          </cell>
          <cell r="S1676">
            <v>86.889251454522281</v>
          </cell>
          <cell r="T1676">
            <v>85.196261891608756</v>
          </cell>
          <cell r="U1676">
            <v>83.889251454522267</v>
          </cell>
          <cell r="V1676">
            <v>82.990610040222236</v>
          </cell>
          <cell r="W1676">
            <v>81.683599603135747</v>
          </cell>
          <cell r="X1676">
            <v>81.39013160447341</v>
          </cell>
          <cell r="Y1676">
            <v>80.952005845803086</v>
          </cell>
          <cell r="Z1676">
            <v>83.373189978515526</v>
          </cell>
          <cell r="AA1676">
            <v>89.683599603135747</v>
          </cell>
          <cell r="AB1676">
            <v>76.098739845134247</v>
          </cell>
          <cell r="AC1676">
            <v>256.97030192538301</v>
          </cell>
          <cell r="AD1676">
            <v>0</v>
          </cell>
          <cell r="AE1676">
            <v>508.6283180567695</v>
          </cell>
          <cell r="AF1676">
            <v>251.65801613138655</v>
          </cell>
          <cell r="AG1676">
            <v>0</v>
          </cell>
          <cell r="AH1676">
            <v>76.098739845134247</v>
          </cell>
          <cell r="AI1676">
            <v>0</v>
          </cell>
          <cell r="AJ1676">
            <v>0</v>
          </cell>
        </row>
        <row r="1677">
          <cell r="A1677">
            <v>29070</v>
          </cell>
          <cell r="B1677">
            <v>80.658537847140749</v>
          </cell>
          <cell r="C1677">
            <v>79.805271846471925</v>
          </cell>
          <cell r="D1677">
            <v>79.917554130030325</v>
          </cell>
          <cell r="E1677">
            <v>79.064288129361486</v>
          </cell>
          <cell r="F1677">
            <v>79.208945889369474</v>
          </cell>
          <cell r="G1677">
            <v>79.362451107912719</v>
          </cell>
          <cell r="H1677">
            <v>79.507108867920692</v>
          </cell>
          <cell r="I1677">
            <v>82.098739845134261</v>
          </cell>
          <cell r="J1677">
            <v>84.841799801567873</v>
          </cell>
          <cell r="K1677">
            <v>87.433430778781442</v>
          </cell>
          <cell r="L1677">
            <v>88.031832975207067</v>
          </cell>
          <cell r="M1677">
            <v>89.586935997324673</v>
          </cell>
          <cell r="N1677">
            <v>90.740441215867918</v>
          </cell>
          <cell r="O1677">
            <v>90.440201997993512</v>
          </cell>
          <cell r="P1677">
            <v>89.995305020111118</v>
          </cell>
          <cell r="Q1677">
            <v>89.695065802236712</v>
          </cell>
          <cell r="R1677">
            <v>88.550408042228725</v>
          </cell>
          <cell r="S1677">
            <v>85.733669996655848</v>
          </cell>
          <cell r="T1677">
            <v>84.589012236647861</v>
          </cell>
          <cell r="U1677">
            <v>83.440201997993512</v>
          </cell>
          <cell r="V1677">
            <v>82.548331802905537</v>
          </cell>
          <cell r="W1677">
            <v>81.399521564251174</v>
          </cell>
          <cell r="X1677">
            <v>80.947853367156711</v>
          </cell>
          <cell r="Y1677">
            <v>80.092511127164698</v>
          </cell>
          <cell r="Z1677">
            <v>84.070392557809839</v>
          </cell>
          <cell r="AA1677">
            <v>90.740441215867918</v>
          </cell>
          <cell r="AB1677">
            <v>79.064288129361486</v>
          </cell>
          <cell r="AC1677">
            <v>251.65801613138655</v>
          </cell>
          <cell r="AD1677">
            <v>0</v>
          </cell>
          <cell r="AE1677">
            <v>524.61457561575855</v>
          </cell>
          <cell r="AF1677">
            <v>272.95655948437218</v>
          </cell>
          <cell r="AG1677">
            <v>0</v>
          </cell>
          <cell r="AH1677">
            <v>76.098739845134247</v>
          </cell>
          <cell r="AI1677">
            <v>0</v>
          </cell>
          <cell r="AJ1677">
            <v>0</v>
          </cell>
        </row>
        <row r="1678">
          <cell r="A1678">
            <v>29071</v>
          </cell>
          <cell r="B1678">
            <v>79.085739907952629</v>
          </cell>
          <cell r="C1678">
            <v>78.794348148613466</v>
          </cell>
          <cell r="D1678">
            <v>78.35152741005426</v>
          </cell>
          <cell r="E1678">
            <v>78.060135650715125</v>
          </cell>
          <cell r="F1678">
            <v>78.759896432840705</v>
          </cell>
          <cell r="G1678">
            <v>79.051288192179854</v>
          </cell>
          <cell r="H1678">
            <v>79.751048974305434</v>
          </cell>
          <cell r="I1678">
            <v>81.241321365819061</v>
          </cell>
          <cell r="J1678">
            <v>83.139962780119106</v>
          </cell>
          <cell r="K1678">
            <v>84.075132149515099</v>
          </cell>
          <cell r="L1678">
            <v>87.586935997324687</v>
          </cell>
          <cell r="M1678">
            <v>86.366523908854248</v>
          </cell>
          <cell r="N1678">
            <v>82.106885447017333</v>
          </cell>
          <cell r="O1678">
            <v>83.572175760240782</v>
          </cell>
          <cell r="P1678">
            <v>84.475591832134555</v>
          </cell>
          <cell r="Q1678">
            <v>82.610264012652351</v>
          </cell>
          <cell r="R1678">
            <v>76.910423552821939</v>
          </cell>
          <cell r="S1678">
            <v>77.053005073506725</v>
          </cell>
          <cell r="T1678">
            <v>77.459297856969968</v>
          </cell>
          <cell r="U1678">
            <v>76.998782201340248</v>
          </cell>
          <cell r="V1678">
            <v>76.53619030638734</v>
          </cell>
          <cell r="W1678">
            <v>76.630777672875212</v>
          </cell>
          <cell r="X1678">
            <v>76.743059956433612</v>
          </cell>
          <cell r="Y1678">
            <v>74.889793955764787</v>
          </cell>
          <cell r="Z1678">
            <v>80.010421189434922</v>
          </cell>
          <cell r="AA1678">
            <v>87.586935997324687</v>
          </cell>
          <cell r="AB1678">
            <v>74.889793955764787</v>
          </cell>
          <cell r="AC1678">
            <v>272.95655948437218</v>
          </cell>
          <cell r="AD1678">
            <v>0</v>
          </cell>
          <cell r="AE1678">
            <v>562.64598087180821</v>
          </cell>
          <cell r="AF1678">
            <v>289.68942138743603</v>
          </cell>
          <cell r="AG1678">
            <v>0</v>
          </cell>
          <cell r="AH1678">
            <v>78.060135650715125</v>
          </cell>
          <cell r="AI1678">
            <v>0</v>
          </cell>
          <cell r="AJ1678">
            <v>0</v>
          </cell>
        </row>
        <row r="1679">
          <cell r="A1679">
            <v>29072</v>
          </cell>
          <cell r="B1679">
            <v>75.002076239323173</v>
          </cell>
          <cell r="C1679">
            <v>74.446973217205581</v>
          </cell>
          <cell r="D1679">
            <v>73.591630977213555</v>
          </cell>
          <cell r="E1679">
            <v>74.701837021448767</v>
          </cell>
          <cell r="F1679">
            <v>73.591630977213555</v>
          </cell>
          <cell r="G1679">
            <v>74.036527955095963</v>
          </cell>
          <cell r="H1679">
            <v>75.146733999331161</v>
          </cell>
          <cell r="I1679">
            <v>78.559255500763996</v>
          </cell>
          <cell r="J1679">
            <v>82.125282220740033</v>
          </cell>
          <cell r="K1679">
            <v>83.872494655820034</v>
          </cell>
          <cell r="L1679">
            <v>83.239561065916789</v>
          </cell>
          <cell r="M1679">
            <v>83.15495927891908</v>
          </cell>
          <cell r="N1679">
            <v>83.07712871113344</v>
          </cell>
          <cell r="O1679">
            <v>81.893866756706331</v>
          </cell>
          <cell r="P1679">
            <v>81.563870802948031</v>
          </cell>
          <cell r="Q1679">
            <v>80.935711870638528</v>
          </cell>
          <cell r="R1679">
            <v>79.937788109961716</v>
          </cell>
          <cell r="S1679">
            <v>79.492891132079308</v>
          </cell>
          <cell r="T1679">
            <v>78.494967371402495</v>
          </cell>
          <cell r="U1679">
            <v>77.350309611394508</v>
          </cell>
          <cell r="V1679">
            <v>77.453744436417651</v>
          </cell>
          <cell r="W1679">
            <v>76.864189698527269</v>
          </cell>
          <cell r="X1679">
            <v>77.265787502101645</v>
          </cell>
          <cell r="Y1679">
            <v>75.855342239992012</v>
          </cell>
          <cell r="Z1679">
            <v>78.402273389678939</v>
          </cell>
          <cell r="AA1679">
            <v>83.872494655820034</v>
          </cell>
          <cell r="AB1679">
            <v>73.591630977213555</v>
          </cell>
          <cell r="AC1679">
            <v>289.68942138743603</v>
          </cell>
          <cell r="AD1679">
            <v>0</v>
          </cell>
          <cell r="AE1679">
            <v>481.93952993387467</v>
          </cell>
          <cell r="AF1679">
            <v>192.25010854643853</v>
          </cell>
          <cell r="AG1679">
            <v>0</v>
          </cell>
          <cell r="AH1679">
            <v>73.591630977213555</v>
          </cell>
          <cell r="AI1679">
            <v>0</v>
          </cell>
          <cell r="AJ1679">
            <v>0</v>
          </cell>
        </row>
        <row r="1680">
          <cell r="A1680">
            <v>29073</v>
          </cell>
          <cell r="B1680">
            <v>75.701837021448767</v>
          </cell>
          <cell r="C1680">
            <v>75.146733999331161</v>
          </cell>
          <cell r="D1680">
            <v>74.293467998662351</v>
          </cell>
          <cell r="E1680">
            <v>74.848571020779957</v>
          </cell>
          <cell r="F1680">
            <v>74.438125758670324</v>
          </cell>
          <cell r="G1680">
            <v>74.986457561575861</v>
          </cell>
          <cell r="H1680">
            <v>75.131115321583849</v>
          </cell>
          <cell r="I1680">
            <v>77.174414495891853</v>
          </cell>
          <cell r="J1680">
            <v>80.064208451656654</v>
          </cell>
          <cell r="K1680">
            <v>82.662610648082293</v>
          </cell>
          <cell r="L1680">
            <v>84.176490735215054</v>
          </cell>
          <cell r="M1680">
            <v>85.426659559569373</v>
          </cell>
          <cell r="N1680">
            <v>84.720127558231695</v>
          </cell>
          <cell r="O1680">
            <v>84.133191560907022</v>
          </cell>
          <cell r="P1680">
            <v>84.246016345707943</v>
          </cell>
          <cell r="Q1680">
            <v>83.103977326265664</v>
          </cell>
          <cell r="R1680">
            <v>82.814661806249703</v>
          </cell>
          <cell r="S1680">
            <v>76.827582065726489</v>
          </cell>
          <cell r="T1680">
            <v>76.538266545710513</v>
          </cell>
          <cell r="U1680">
            <v>77.196804392851277</v>
          </cell>
          <cell r="V1680">
            <v>76.607249654960896</v>
          </cell>
          <cell r="W1680">
            <v>75.600478435748826</v>
          </cell>
          <cell r="X1680">
            <v>74.891870195087975</v>
          </cell>
          <cell r="Y1680">
            <v>74.600478435748826</v>
          </cell>
          <cell r="Z1680">
            <v>78.555474870652674</v>
          </cell>
          <cell r="AA1680">
            <v>85.426659559569373</v>
          </cell>
          <cell r="AB1680">
            <v>74.293467998662351</v>
          </cell>
          <cell r="AC1680">
            <v>192.25010854643853</v>
          </cell>
          <cell r="AD1680">
            <v>0</v>
          </cell>
          <cell r="AE1680">
            <v>345.90466989873312</v>
          </cell>
          <cell r="AF1680">
            <v>153.65456135229459</v>
          </cell>
          <cell r="AG1680">
            <v>0</v>
          </cell>
          <cell r="AH1680">
            <v>73.591630977213555</v>
          </cell>
          <cell r="AI1680">
            <v>0</v>
          </cell>
          <cell r="AJ1680">
            <v>0</v>
          </cell>
        </row>
        <row r="1681">
          <cell r="A1681">
            <v>29074</v>
          </cell>
          <cell r="B1681">
            <v>74.446973217205581</v>
          </cell>
          <cell r="C1681">
            <v>74.293467998662351</v>
          </cell>
          <cell r="D1681">
            <v>73.593707216536757</v>
          </cell>
          <cell r="E1681">
            <v>73.995305020111118</v>
          </cell>
          <cell r="F1681">
            <v>73.5848597580015</v>
          </cell>
          <cell r="G1681">
            <v>74.846494781456755</v>
          </cell>
          <cell r="H1681">
            <v>76.656461607817576</v>
          </cell>
          <cell r="I1681">
            <v>80.204793410723084</v>
          </cell>
          <cell r="J1681">
            <v>82.644995408716596</v>
          </cell>
          <cell r="K1681">
            <v>85.083121167386921</v>
          </cell>
          <cell r="L1681">
            <v>85.798500627259841</v>
          </cell>
          <cell r="M1681">
            <v>86.358298629266343</v>
          </cell>
          <cell r="N1681">
            <v>86.518575067021658</v>
          </cell>
          <cell r="O1681">
            <v>86.358298629266343</v>
          </cell>
          <cell r="P1681">
            <v>85.48733771152699</v>
          </cell>
          <cell r="Q1681">
            <v>84.771958251654056</v>
          </cell>
          <cell r="R1681">
            <v>83.625224252322894</v>
          </cell>
          <cell r="S1681">
            <v>82.476414013668546</v>
          </cell>
          <cell r="T1681">
            <v>81.32968001433737</v>
          </cell>
          <cell r="U1681">
            <v>80.32968001433737</v>
          </cell>
          <cell r="V1681">
            <v>80.884783036454976</v>
          </cell>
          <cell r="W1681">
            <v>79.884783036454976</v>
          </cell>
          <cell r="X1681">
            <v>79.439886058572597</v>
          </cell>
          <cell r="Y1681">
            <v>78.884783036454991</v>
          </cell>
          <cell r="Z1681">
            <v>80.479099248550725</v>
          </cell>
          <cell r="AA1681">
            <v>86.518575067021658</v>
          </cell>
          <cell r="AB1681">
            <v>73.5848597580015</v>
          </cell>
          <cell r="AC1681">
            <v>153.65456135229459</v>
          </cell>
          <cell r="AD1681">
            <v>0</v>
          </cell>
          <cell r="AE1681">
            <v>310.98595824795888</v>
          </cell>
          <cell r="AF1681">
            <v>157.33139689566428</v>
          </cell>
          <cell r="AG1681">
            <v>0</v>
          </cell>
          <cell r="AH1681">
            <v>73.5848597580015</v>
          </cell>
          <cell r="AI1681">
            <v>0</v>
          </cell>
          <cell r="AJ1681">
            <v>0</v>
          </cell>
        </row>
        <row r="1682">
          <cell r="A1682">
            <v>29075</v>
          </cell>
          <cell r="B1682">
            <v>78.439886058572583</v>
          </cell>
          <cell r="C1682">
            <v>77.740125276446989</v>
          </cell>
          <cell r="D1682">
            <v>77.886859275778164</v>
          </cell>
          <cell r="E1682">
            <v>77.742201515770191</v>
          </cell>
          <cell r="F1682">
            <v>78.040364494321409</v>
          </cell>
          <cell r="G1682">
            <v>78.340603712195815</v>
          </cell>
          <cell r="H1682">
            <v>79.193869712864654</v>
          </cell>
          <cell r="I1682">
            <v>80.785500690078209</v>
          </cell>
          <cell r="J1682">
            <v>83.076892449417358</v>
          </cell>
          <cell r="K1682">
            <v>85.223626448748533</v>
          </cell>
          <cell r="L1682">
            <v>85.6226055117572</v>
          </cell>
          <cell r="M1682">
            <v>85.617910531868318</v>
          </cell>
          <cell r="N1682">
            <v>86.016889594876986</v>
          </cell>
          <cell r="O1682">
            <v>85.579306337449168</v>
          </cell>
          <cell r="P1682">
            <v>84.98821786147812</v>
          </cell>
          <cell r="Q1682">
            <v>82.885325537697469</v>
          </cell>
          <cell r="R1682">
            <v>82.596010017681508</v>
          </cell>
          <cell r="S1682">
            <v>82.05183069342236</v>
          </cell>
          <cell r="T1682">
            <v>81.207412151288793</v>
          </cell>
          <cell r="U1682">
            <v>80.345298692084711</v>
          </cell>
          <cell r="V1682">
            <v>80.047135713533493</v>
          </cell>
          <cell r="W1682">
            <v>79.185022254329397</v>
          </cell>
          <cell r="X1682">
            <v>79.740125276447003</v>
          </cell>
          <cell r="Y1682">
            <v>79.029440796462964</v>
          </cell>
          <cell r="Z1682">
            <v>81.307602525190461</v>
          </cell>
          <cell r="AA1682">
            <v>86.016889594876986</v>
          </cell>
          <cell r="AB1682">
            <v>77.740125276446989</v>
          </cell>
          <cell r="AC1682">
            <v>157.33139689566428</v>
          </cell>
          <cell r="AD1682">
            <v>0</v>
          </cell>
          <cell r="AE1682">
            <v>360.82977886088145</v>
          </cell>
          <cell r="AF1682">
            <v>203.49838196521719</v>
          </cell>
          <cell r="AG1682">
            <v>0</v>
          </cell>
          <cell r="AH1682">
            <v>73.5848597580015</v>
          </cell>
          <cell r="AI1682">
            <v>0</v>
          </cell>
          <cell r="AJ1682">
            <v>0</v>
          </cell>
        </row>
        <row r="1683">
          <cell r="A1683">
            <v>29076</v>
          </cell>
          <cell r="B1683">
            <v>78.474337774345358</v>
          </cell>
          <cell r="C1683">
            <v>77.193869712864654</v>
          </cell>
          <cell r="D1683">
            <v>76.759896432840705</v>
          </cell>
          <cell r="E1683">
            <v>75.479428371360001</v>
          </cell>
          <cell r="F1683">
            <v>76.068983109250382</v>
          </cell>
          <cell r="G1683">
            <v>76.507108867920692</v>
          </cell>
          <cell r="H1683">
            <v>77.65176662792868</v>
          </cell>
          <cell r="I1683">
            <v>81.206869650046286</v>
          </cell>
          <cell r="J1683">
            <v>82.839723562244686</v>
          </cell>
          <cell r="K1683">
            <v>86.394826584362292</v>
          </cell>
          <cell r="L1683">
            <v>82.545633384634996</v>
          </cell>
          <cell r="M1683">
            <v>86.167643276679797</v>
          </cell>
          <cell r="N1683">
            <v>86.759274253893352</v>
          </cell>
          <cell r="O1683">
            <v>88.282001799561385</v>
          </cell>
          <cell r="P1683">
            <v>87.582241017435791</v>
          </cell>
          <cell r="Q1683">
            <v>86.884556474633385</v>
          </cell>
          <cell r="R1683">
            <v>85.552484281551912</v>
          </cell>
          <cell r="S1683">
            <v>83.263711262778457</v>
          </cell>
          <cell r="T1683">
            <v>81.376536047579378</v>
          </cell>
          <cell r="U1683">
            <v>80.369764828367295</v>
          </cell>
          <cell r="V1683">
            <v>80.21625960982405</v>
          </cell>
          <cell r="W1683">
            <v>78.654385368494374</v>
          </cell>
          <cell r="X1683">
            <v>79.055983172068736</v>
          </cell>
          <cell r="Y1683">
            <v>77.535331865723904</v>
          </cell>
          <cell r="Z1683">
            <v>81.367609055682934</v>
          </cell>
          <cell r="AA1683">
            <v>88.282001799561385</v>
          </cell>
          <cell r="AB1683">
            <v>75.479428371360001</v>
          </cell>
          <cell r="AC1683">
            <v>203.49838196521719</v>
          </cell>
          <cell r="AD1683">
            <v>0</v>
          </cell>
          <cell r="AE1683">
            <v>426.88084256978846</v>
          </cell>
          <cell r="AF1683">
            <v>223.38246060457135</v>
          </cell>
          <cell r="AG1683">
            <v>0</v>
          </cell>
          <cell r="AH1683">
            <v>75.479428371360001</v>
          </cell>
          <cell r="AI1683">
            <v>0</v>
          </cell>
          <cell r="AJ1683">
            <v>0</v>
          </cell>
        </row>
        <row r="1684">
          <cell r="A1684">
            <v>29077</v>
          </cell>
          <cell r="B1684">
            <v>77.38182664718066</v>
          </cell>
          <cell r="C1684">
            <v>77.936929669298266</v>
          </cell>
          <cell r="D1684">
            <v>77.945777127833523</v>
          </cell>
          <cell r="E1684">
            <v>78.500880149951129</v>
          </cell>
          <cell r="F1684">
            <v>78.645537909959117</v>
          </cell>
          <cell r="G1684">
            <v>78.799043128502362</v>
          </cell>
          <cell r="H1684">
            <v>78.943700888510335</v>
          </cell>
          <cell r="I1684">
            <v>81.237168887172686</v>
          </cell>
          <cell r="J1684">
            <v>83.684142104378253</v>
          </cell>
          <cell r="K1684">
            <v>85.422507080922983</v>
          </cell>
          <cell r="L1684">
            <v>86.363589228867625</v>
          </cell>
          <cell r="M1684">
            <v>86.203312791112324</v>
          </cell>
          <cell r="N1684">
            <v>85.479085872704132</v>
          </cell>
          <cell r="O1684">
            <v>84.939601528333839</v>
          </cell>
          <cell r="P1684">
            <v>85.253383184632412</v>
          </cell>
          <cell r="Q1684">
            <v>85.824104884497345</v>
          </cell>
          <cell r="R1684">
            <v>84.379207906614965</v>
          </cell>
          <cell r="S1684">
            <v>82.670599665954114</v>
          </cell>
          <cell r="T1684">
            <v>81.780805710189327</v>
          </cell>
          <cell r="U1684">
            <v>80.778729470866139</v>
          </cell>
          <cell r="V1684">
            <v>80.18709849365257</v>
          </cell>
          <cell r="W1684">
            <v>79.185022254329397</v>
          </cell>
          <cell r="X1684">
            <v>79.031517035786152</v>
          </cell>
          <cell r="Y1684">
            <v>78.331756253660558</v>
          </cell>
          <cell r="Z1684">
            <v>81.621055328121273</v>
          </cell>
          <cell r="AA1684">
            <v>86.363589228867625</v>
          </cell>
          <cell r="AB1684">
            <v>77.38182664718066</v>
          </cell>
          <cell r="AC1684">
            <v>223.38246060457135</v>
          </cell>
          <cell r="AD1684">
            <v>0</v>
          </cell>
          <cell r="AE1684">
            <v>448.20507794096193</v>
          </cell>
          <cell r="AF1684">
            <v>224.82261733639052</v>
          </cell>
          <cell r="AG1684">
            <v>0</v>
          </cell>
          <cell r="AH1684">
            <v>75.479428371360001</v>
          </cell>
          <cell r="AI1684">
            <v>0</v>
          </cell>
          <cell r="AJ1684">
            <v>0</v>
          </cell>
        </row>
        <row r="1685">
          <cell r="A1685">
            <v>29078</v>
          </cell>
          <cell r="B1685">
            <v>78.178251035117313</v>
          </cell>
          <cell r="C1685">
            <v>78.180327274440501</v>
          </cell>
          <cell r="D1685">
            <v>77.625224252322894</v>
          </cell>
          <cell r="E1685">
            <v>76.517094447410869</v>
          </cell>
          <cell r="F1685">
            <v>75.961991425293263</v>
          </cell>
          <cell r="G1685">
            <v>75.408964642498844</v>
          </cell>
          <cell r="H1685">
            <v>75.964067664616451</v>
          </cell>
          <cell r="I1685">
            <v>80.227778927394908</v>
          </cell>
          <cell r="J1685">
            <v>82.824104884497359</v>
          </cell>
          <cell r="K1685">
            <v>85.97761010304059</v>
          </cell>
          <cell r="L1685">
            <v>86.218931468859651</v>
          </cell>
          <cell r="M1685">
            <v>86.306747616135453</v>
          </cell>
          <cell r="N1685">
            <v>85.992965959836894</v>
          </cell>
          <cell r="O1685">
            <v>85.999737179048978</v>
          </cell>
          <cell r="P1685">
            <v>85.453481615466629</v>
          </cell>
          <cell r="Q1685">
            <v>84.905149812561078</v>
          </cell>
          <cell r="R1685">
            <v>83.331213752418037</v>
          </cell>
          <cell r="S1685">
            <v>81.459114713723778</v>
          </cell>
          <cell r="T1685">
            <v>79.885178653580738</v>
          </cell>
          <cell r="U1685">
            <v>79.738444654249577</v>
          </cell>
          <cell r="V1685">
            <v>79.029836413588725</v>
          </cell>
          <cell r="W1685">
            <v>78.88310241425755</v>
          </cell>
          <cell r="X1685">
            <v>78.325923152816756</v>
          </cell>
          <cell r="Y1685">
            <v>78.727520956391118</v>
          </cell>
          <cell r="Z1685">
            <v>80.880115125815337</v>
          </cell>
          <cell r="AA1685">
            <v>86.306747616135453</v>
          </cell>
          <cell r="AB1685">
            <v>75.408964642498844</v>
          </cell>
          <cell r="AC1685">
            <v>224.82261733639052</v>
          </cell>
          <cell r="AD1685">
            <v>0</v>
          </cell>
          <cell r="AE1685">
            <v>455.72794521130066</v>
          </cell>
          <cell r="AF1685">
            <v>230.90532787491023</v>
          </cell>
          <cell r="AG1685">
            <v>0</v>
          </cell>
          <cell r="AH1685">
            <v>75.408964642498844</v>
          </cell>
          <cell r="AI1685">
            <v>0</v>
          </cell>
          <cell r="AJ1685">
            <v>0</v>
          </cell>
        </row>
        <row r="1686">
          <cell r="A1686">
            <v>29079</v>
          </cell>
          <cell r="B1686">
            <v>78.725444717067944</v>
          </cell>
          <cell r="C1686">
            <v>78.725444717067944</v>
          </cell>
          <cell r="D1686">
            <v>78.16826545562715</v>
          </cell>
          <cell r="E1686">
            <v>78.16826545562715</v>
          </cell>
          <cell r="F1686">
            <v>77.759896432840719</v>
          </cell>
          <cell r="G1686">
            <v>77.90663043217188</v>
          </cell>
          <cell r="H1686">
            <v>78.053364431503041</v>
          </cell>
          <cell r="I1686">
            <v>79.534789364481384</v>
          </cell>
          <cell r="J1686">
            <v>82.117572883159696</v>
          </cell>
          <cell r="K1686">
            <v>84.70920386037325</v>
          </cell>
          <cell r="L1686">
            <v>86.512399467521988</v>
          </cell>
          <cell r="M1686">
            <v>86.50355200898673</v>
          </cell>
          <cell r="N1686">
            <v>87.196541571900241</v>
          </cell>
          <cell r="O1686">
            <v>87.196541571900241</v>
          </cell>
          <cell r="P1686">
            <v>87.043036353356996</v>
          </cell>
          <cell r="Q1686">
            <v>87.043036353356996</v>
          </cell>
          <cell r="R1686">
            <v>86.162089856127466</v>
          </cell>
          <cell r="S1686">
            <v>84.877469316000401</v>
          </cell>
          <cell r="T1686">
            <v>82.331213752418051</v>
          </cell>
          <cell r="U1686">
            <v>81.594925015196495</v>
          </cell>
          <cell r="V1686">
            <v>81.158875495849358</v>
          </cell>
          <cell r="W1686">
            <v>79.312380714392617</v>
          </cell>
          <cell r="X1686">
            <v>78.610543692943835</v>
          </cell>
          <cell r="Y1686">
            <v>77.764048911487066</v>
          </cell>
          <cell r="Z1686">
            <v>81.965647159639943</v>
          </cell>
          <cell r="AA1686">
            <v>87.196541571900241</v>
          </cell>
          <cell r="AB1686">
            <v>77.759896432840719</v>
          </cell>
          <cell r="AC1686">
            <v>230.90532787491023</v>
          </cell>
          <cell r="AD1686">
            <v>0</v>
          </cell>
          <cell r="AE1686">
            <v>444.02809089447823</v>
          </cell>
          <cell r="AF1686">
            <v>213.12276301956791</v>
          </cell>
          <cell r="AG1686">
            <v>0</v>
          </cell>
          <cell r="AH1686">
            <v>75.408964642498844</v>
          </cell>
          <cell r="AI1686">
            <v>0</v>
          </cell>
          <cell r="AJ1686">
            <v>0</v>
          </cell>
        </row>
        <row r="1687">
          <cell r="A1687">
            <v>29080</v>
          </cell>
          <cell r="B1687">
            <v>77.617314912155905</v>
          </cell>
          <cell r="C1687">
            <v>76.915477890707137</v>
          </cell>
          <cell r="D1687">
            <v>76.617314912155919</v>
          </cell>
          <cell r="E1687">
            <v>76.470580912824744</v>
          </cell>
          <cell r="F1687">
            <v>76.060135650715125</v>
          </cell>
          <cell r="G1687">
            <v>76.351527410054274</v>
          </cell>
          <cell r="H1687">
            <v>77.051288192179868</v>
          </cell>
          <cell r="I1687">
            <v>80.906630432171866</v>
          </cell>
          <cell r="J1687">
            <v>83.388055365150223</v>
          </cell>
          <cell r="K1687">
            <v>86.133191560907008</v>
          </cell>
          <cell r="L1687">
            <v>88.39690282368548</v>
          </cell>
          <cell r="M1687">
            <v>88.578088538789416</v>
          </cell>
          <cell r="N1687">
            <v>88.621387713097448</v>
          </cell>
          <cell r="O1687">
            <v>88.411040881822032</v>
          </cell>
          <cell r="P1687">
            <v>88.198617811223428</v>
          </cell>
          <cell r="Q1687">
            <v>87.433167957830392</v>
          </cell>
          <cell r="R1687">
            <v>86.43993917704249</v>
          </cell>
          <cell r="S1687">
            <v>85.302052636246572</v>
          </cell>
          <cell r="T1687">
            <v>83.198617811223414</v>
          </cell>
          <cell r="U1687">
            <v>82.352123029766673</v>
          </cell>
          <cell r="V1687">
            <v>81.760492052553104</v>
          </cell>
          <cell r="W1687">
            <v>81.469100293213955</v>
          </cell>
          <cell r="X1687">
            <v>80.620529272434027</v>
          </cell>
          <cell r="Y1687">
            <v>80.175632294551619</v>
          </cell>
          <cell r="Z1687">
            <v>82.436217063854244</v>
          </cell>
          <cell r="AA1687">
            <v>88.621387713097448</v>
          </cell>
          <cell r="AB1687">
            <v>76.060135650715125</v>
          </cell>
          <cell r="AC1687">
            <v>213.12276301956791</v>
          </cell>
          <cell r="AD1687">
            <v>0</v>
          </cell>
          <cell r="AE1687">
            <v>452.29829485092665</v>
          </cell>
          <cell r="AF1687">
            <v>239.17553183135863</v>
          </cell>
          <cell r="AG1687">
            <v>0</v>
          </cell>
          <cell r="AH1687">
            <v>76.060135650715125</v>
          </cell>
          <cell r="AI1687">
            <v>0</v>
          </cell>
          <cell r="AJ1687">
            <v>0</v>
          </cell>
        </row>
        <row r="1688">
          <cell r="A1688">
            <v>29081</v>
          </cell>
          <cell r="B1688">
            <v>79.882164295889282</v>
          </cell>
          <cell r="C1688">
            <v>79.437267318006889</v>
          </cell>
          <cell r="D1688">
            <v>78.737506535881309</v>
          </cell>
          <cell r="E1688">
            <v>78.292609557998901</v>
          </cell>
          <cell r="F1688">
            <v>78.735430296558107</v>
          </cell>
          <cell r="G1688">
            <v>78.485261472203803</v>
          </cell>
          <cell r="H1688">
            <v>78.928082210763009</v>
          </cell>
          <cell r="I1688">
            <v>82.083663668629441</v>
          </cell>
          <cell r="J1688">
            <v>83.828799864386227</v>
          </cell>
          <cell r="K1688">
            <v>85.874175278017447</v>
          </cell>
          <cell r="L1688">
            <v>87.977610103040604</v>
          </cell>
          <cell r="M1688">
            <v>88.269001862379753</v>
          </cell>
          <cell r="N1688">
            <v>89.262230643167669</v>
          </cell>
          <cell r="O1688">
            <v>89.110801663947626</v>
          </cell>
          <cell r="P1688">
            <v>88.667980925388406</v>
          </cell>
          <cell r="Q1688">
            <v>88.516551946168363</v>
          </cell>
          <cell r="R1688">
            <v>86.931692188166878</v>
          </cell>
          <cell r="S1688">
            <v>84.929615948843676</v>
          </cell>
          <cell r="T1688">
            <v>82.789653168724584</v>
          </cell>
          <cell r="U1688">
            <v>81.934310928732557</v>
          </cell>
          <cell r="V1688">
            <v>80.9254634701973</v>
          </cell>
          <cell r="W1688">
            <v>80.625224252322894</v>
          </cell>
          <cell r="X1688">
            <v>80.478490252991733</v>
          </cell>
          <cell r="Y1688">
            <v>80.033593275109325</v>
          </cell>
          <cell r="Z1688">
            <v>83.114049213646496</v>
          </cell>
          <cell r="AA1688">
            <v>89.262230643167669</v>
          </cell>
          <cell r="AB1688">
            <v>78.292609557998901</v>
          </cell>
          <cell r="AC1688">
            <v>239.17553183135863</v>
          </cell>
          <cell r="AD1688">
            <v>0</v>
          </cell>
          <cell r="AE1688">
            <v>489.64474136386082</v>
          </cell>
          <cell r="AF1688">
            <v>250.46920953250213</v>
          </cell>
          <cell r="AG1688">
            <v>0</v>
          </cell>
          <cell r="AH1688">
            <v>76.060135650715125</v>
          </cell>
          <cell r="AI1688">
            <v>0</v>
          </cell>
          <cell r="AJ1688">
            <v>0</v>
          </cell>
        </row>
        <row r="1689">
          <cell r="A1689">
            <v>29082</v>
          </cell>
          <cell r="B1689">
            <v>79.886859275778164</v>
          </cell>
          <cell r="C1689">
            <v>78.895706734313421</v>
          </cell>
          <cell r="D1689">
            <v>78.452885995754215</v>
          </cell>
          <cell r="E1689">
            <v>76.90663043217188</v>
          </cell>
          <cell r="F1689">
            <v>77.496185170062247</v>
          </cell>
          <cell r="G1689">
            <v>76.675294645842996</v>
          </cell>
          <cell r="H1689">
            <v>77.819952405850984</v>
          </cell>
          <cell r="I1689">
            <v>81.785500690078223</v>
          </cell>
          <cell r="J1689">
            <v>84.078968688740559</v>
          </cell>
          <cell r="K1689">
            <v>85.824104884497345</v>
          </cell>
          <cell r="L1689">
            <v>86.817333665285275</v>
          </cell>
          <cell r="M1689">
            <v>87.819409904608477</v>
          </cell>
          <cell r="N1689">
            <v>88.257535663278787</v>
          </cell>
          <cell r="O1689">
            <v>88.665904686065232</v>
          </cell>
          <cell r="P1689">
            <v>88.521246926057245</v>
          </cell>
          <cell r="Q1689">
            <v>87.819409904608477</v>
          </cell>
          <cell r="R1689">
            <v>86.374512926726069</v>
          </cell>
          <cell r="S1689">
            <v>85.081044928063733</v>
          </cell>
          <cell r="T1689">
            <v>82.525941905946141</v>
          </cell>
          <cell r="U1689">
            <v>82.081044928063733</v>
          </cell>
          <cell r="V1689">
            <v>81.227778927394922</v>
          </cell>
          <cell r="W1689">
            <v>80.227778927394908</v>
          </cell>
          <cell r="X1689">
            <v>80.234550146606978</v>
          </cell>
          <cell r="Y1689">
            <v>80.642919169393423</v>
          </cell>
          <cell r="Z1689">
            <v>82.671604230524323</v>
          </cell>
          <cell r="AA1689">
            <v>88.665904686065232</v>
          </cell>
          <cell r="AB1689">
            <v>76.675294645842996</v>
          </cell>
          <cell r="AC1689">
            <v>250.46920953250213</v>
          </cell>
          <cell r="AD1689">
            <v>0</v>
          </cell>
          <cell r="AE1689">
            <v>517.20639066001797</v>
          </cell>
          <cell r="AF1689">
            <v>266.73718112751578</v>
          </cell>
          <cell r="AG1689">
            <v>0</v>
          </cell>
          <cell r="AH1689">
            <v>76.675294645842996</v>
          </cell>
          <cell r="AI1689">
            <v>0</v>
          </cell>
          <cell r="AJ1689">
            <v>0</v>
          </cell>
        </row>
        <row r="1690">
          <cell r="A1690">
            <v>29083</v>
          </cell>
          <cell r="B1690">
            <v>80.094587366487886</v>
          </cell>
          <cell r="C1690">
            <v>79.248092585031117</v>
          </cell>
          <cell r="D1690">
            <v>79.360374868589517</v>
          </cell>
          <cell r="E1690">
            <v>79.068983109250382</v>
          </cell>
          <cell r="F1690">
            <v>78.103434825023143</v>
          </cell>
          <cell r="G1690">
            <v>78.401597803574376</v>
          </cell>
          <cell r="H1690">
            <v>78.546255563582349</v>
          </cell>
          <cell r="I1690">
            <v>81.239245126495874</v>
          </cell>
          <cell r="J1690">
            <v>84.078968688740559</v>
          </cell>
          <cell r="K1690">
            <v>86.216855229536463</v>
          </cell>
          <cell r="L1690">
            <v>86.517094447410869</v>
          </cell>
          <cell r="M1690">
            <v>87.262230643167669</v>
          </cell>
          <cell r="N1690">
            <v>88.672675905277302</v>
          </cell>
          <cell r="O1690">
            <v>85.899237034012458</v>
          </cell>
          <cell r="P1690">
            <v>85.344134011894852</v>
          </cell>
          <cell r="Q1690">
            <v>86.456416295453252</v>
          </cell>
          <cell r="R1690">
            <v>85.01621429745974</v>
          </cell>
          <cell r="S1690">
            <v>83.830876103709429</v>
          </cell>
          <cell r="T1690">
            <v>82.390674105715917</v>
          </cell>
          <cell r="U1690">
            <v>81.126962842937459</v>
          </cell>
          <cell r="V1690">
            <v>81.237168887172686</v>
          </cell>
          <cell r="W1690">
            <v>80.528560646511835</v>
          </cell>
          <cell r="X1690">
            <v>80.638766690747033</v>
          </cell>
          <cell r="Y1690">
            <v>79.790195669967105</v>
          </cell>
          <cell r="Z1690">
            <v>82.461233447822877</v>
          </cell>
          <cell r="AA1690">
            <v>88.672675905277302</v>
          </cell>
          <cell r="AB1690">
            <v>78.103434825023143</v>
          </cell>
          <cell r="AC1690">
            <v>266.73718112751578</v>
          </cell>
          <cell r="AD1690">
            <v>0</v>
          </cell>
          <cell r="AE1690">
            <v>522.85568266009921</v>
          </cell>
          <cell r="AF1690">
            <v>256.11850153258342</v>
          </cell>
          <cell r="AG1690">
            <v>0</v>
          </cell>
          <cell r="AH1690">
            <v>76.675294645842996</v>
          </cell>
          <cell r="AI1690">
            <v>0</v>
          </cell>
          <cell r="AJ1690">
            <v>0</v>
          </cell>
        </row>
        <row r="1691">
          <cell r="A1691">
            <v>29084</v>
          </cell>
          <cell r="B1691">
            <v>79.345298692084697</v>
          </cell>
          <cell r="C1691">
            <v>78.79019566996709</v>
          </cell>
          <cell r="D1691">
            <v>78.638766690747048</v>
          </cell>
          <cell r="E1691">
            <v>78.638766690747048</v>
          </cell>
          <cell r="F1691">
            <v>78.783424450755035</v>
          </cell>
          <cell r="G1691">
            <v>78.528560646511835</v>
          </cell>
          <cell r="H1691">
            <v>79.228321428637415</v>
          </cell>
          <cell r="I1691">
            <v>82.083663668629441</v>
          </cell>
          <cell r="J1691">
            <v>83.83557108359831</v>
          </cell>
          <cell r="K1691">
            <v>84.470501235119912</v>
          </cell>
          <cell r="L1691">
            <v>86.573936060143041</v>
          </cell>
          <cell r="M1691">
            <v>88.684142104378267</v>
          </cell>
          <cell r="N1691">
            <v>88.567164840930971</v>
          </cell>
          <cell r="O1691">
            <v>88.569241080254159</v>
          </cell>
          <cell r="P1691">
            <v>88.126420341694939</v>
          </cell>
          <cell r="Q1691">
            <v>87.573393558900534</v>
          </cell>
          <cell r="R1691">
            <v>85.571317319577346</v>
          </cell>
          <cell r="S1691">
            <v>84.541560583693453</v>
          </cell>
          <cell r="T1691">
            <v>82.53948434437028</v>
          </cell>
          <cell r="U1691">
            <v>81.684142104378267</v>
          </cell>
          <cell r="V1691">
            <v>81.239245126495874</v>
          </cell>
          <cell r="W1691">
            <v>80.939005908621454</v>
          </cell>
          <cell r="X1691">
            <v>80.640842930070221</v>
          </cell>
          <cell r="Y1691">
            <v>80.49410893073906</v>
          </cell>
          <cell r="Z1691">
            <v>82.836961478793555</v>
          </cell>
          <cell r="AA1691">
            <v>88.684142104378267</v>
          </cell>
          <cell r="AB1691">
            <v>78.528560646511835</v>
          </cell>
          <cell r="AC1691">
            <v>256.11850153258342</v>
          </cell>
          <cell r="AD1691">
            <v>0</v>
          </cell>
          <cell r="AE1691">
            <v>507.18810428033265</v>
          </cell>
          <cell r="AF1691">
            <v>251.06960274774929</v>
          </cell>
          <cell r="AG1691">
            <v>0</v>
          </cell>
          <cell r="AH1691">
            <v>78.103434825023143</v>
          </cell>
          <cell r="AI1691">
            <v>0</v>
          </cell>
          <cell r="AJ1691">
            <v>0</v>
          </cell>
        </row>
        <row r="1692">
          <cell r="A1692">
            <v>29085</v>
          </cell>
          <cell r="B1692">
            <v>79.640842930070235</v>
          </cell>
          <cell r="C1692">
            <v>78.496185170062247</v>
          </cell>
          <cell r="D1692">
            <v>78.35152741005426</v>
          </cell>
          <cell r="E1692">
            <v>77.761972672163893</v>
          </cell>
          <cell r="F1692">
            <v>77.90663043217188</v>
          </cell>
          <cell r="G1692">
            <v>78.496185170062247</v>
          </cell>
          <cell r="H1692">
            <v>79.195945952187827</v>
          </cell>
          <cell r="I1692">
            <v>80.530636885835023</v>
          </cell>
          <cell r="J1692">
            <v>84.087816147275802</v>
          </cell>
          <cell r="K1692">
            <v>85.422507080922983</v>
          </cell>
          <cell r="L1692">
            <v>86.988533800899049</v>
          </cell>
          <cell r="M1692">
            <v>88.552484281551912</v>
          </cell>
          <cell r="N1692">
            <v>88.453201935175144</v>
          </cell>
          <cell r="O1692">
            <v>88.261092522212763</v>
          </cell>
          <cell r="P1692">
            <v>87.362451107912705</v>
          </cell>
          <cell r="Q1692">
            <v>84.949929606479898</v>
          </cell>
          <cell r="R1692">
            <v>83.803195607148737</v>
          </cell>
          <cell r="S1692">
            <v>82.807890587037619</v>
          </cell>
          <cell r="T1692">
            <v>82.21625960982405</v>
          </cell>
          <cell r="U1692">
            <v>80.96139580558085</v>
          </cell>
          <cell r="V1692">
            <v>80.818814284896064</v>
          </cell>
          <cell r="W1692">
            <v>80.67415652488809</v>
          </cell>
          <cell r="X1692">
            <v>79.265787502101645</v>
          </cell>
          <cell r="Y1692">
            <v>78.410445262109633</v>
          </cell>
          <cell r="Z1692">
            <v>82.225662012026007</v>
          </cell>
          <cell r="AA1692">
            <v>88.552484281551912</v>
          </cell>
          <cell r="AB1692">
            <v>77.761972672163893</v>
          </cell>
          <cell r="AC1692">
            <v>251.06960274774929</v>
          </cell>
          <cell r="AD1692">
            <v>0</v>
          </cell>
          <cell r="AE1692">
            <v>511.156678238795</v>
          </cell>
          <cell r="AF1692">
            <v>260.08707549104577</v>
          </cell>
          <cell r="AG1692">
            <v>0</v>
          </cell>
          <cell r="AH1692">
            <v>77.761972672163893</v>
          </cell>
          <cell r="AI1692">
            <v>0</v>
          </cell>
          <cell r="AJ1692">
            <v>0</v>
          </cell>
        </row>
        <row r="1693">
          <cell r="A1693">
            <v>29086</v>
          </cell>
          <cell r="B1693">
            <v>77.557179261440808</v>
          </cell>
          <cell r="C1693">
            <v>77.256940043566402</v>
          </cell>
          <cell r="D1693">
            <v>76.95877706501517</v>
          </cell>
          <cell r="E1693">
            <v>76.103434825023143</v>
          </cell>
          <cell r="F1693">
            <v>76.250168824354319</v>
          </cell>
          <cell r="G1693">
            <v>76.548331802905537</v>
          </cell>
          <cell r="H1693">
            <v>78.360374868589531</v>
          </cell>
          <cell r="I1693">
            <v>82.060135650715125</v>
          </cell>
          <cell r="J1693">
            <v>84.241321365819047</v>
          </cell>
          <cell r="K1693">
            <v>86.830876103709414</v>
          </cell>
          <cell r="L1693">
            <v>87.677370885166184</v>
          </cell>
          <cell r="M1693">
            <v>87.560393621718902</v>
          </cell>
          <cell r="N1693">
            <v>88.406888403175657</v>
          </cell>
          <cell r="O1693">
            <v>86.565088601607783</v>
          </cell>
          <cell r="P1693">
            <v>84.833494844275123</v>
          </cell>
          <cell r="Q1693">
            <v>84.101901086942462</v>
          </cell>
          <cell r="R1693">
            <v>83.103977326265664</v>
          </cell>
          <cell r="S1693">
            <v>82.10397732626565</v>
          </cell>
          <cell r="T1693">
            <v>81.661156587706444</v>
          </cell>
          <cell r="U1693">
            <v>80.807890587037633</v>
          </cell>
          <cell r="V1693">
            <v>79.945777127833537</v>
          </cell>
          <cell r="W1693">
            <v>80.202717171399911</v>
          </cell>
          <cell r="X1693">
            <v>79.502956389274317</v>
          </cell>
          <cell r="Y1693">
            <v>79.058059411391937</v>
          </cell>
          <cell r="Z1693">
            <v>81.570799549216659</v>
          </cell>
          <cell r="AA1693">
            <v>88.406888403175657</v>
          </cell>
          <cell r="AB1693">
            <v>76.103434825023143</v>
          </cell>
          <cell r="AC1693">
            <v>260.08707549104577</v>
          </cell>
          <cell r="AD1693">
            <v>0</v>
          </cell>
          <cell r="AE1693">
            <v>505.50296377967027</v>
          </cell>
          <cell r="AF1693">
            <v>245.41588828862456</v>
          </cell>
          <cell r="AG1693">
            <v>0</v>
          </cell>
          <cell r="AH1693">
            <v>76.103434825023143</v>
          </cell>
          <cell r="AI1693">
            <v>0</v>
          </cell>
          <cell r="AJ1693">
            <v>0</v>
          </cell>
        </row>
        <row r="1694">
          <cell r="A1694">
            <v>29087</v>
          </cell>
          <cell r="B1694">
            <v>77.248092585031131</v>
          </cell>
          <cell r="C1694">
            <v>77.094587366487886</v>
          </cell>
          <cell r="D1694">
            <v>76.248092585031131</v>
          </cell>
          <cell r="E1694">
            <v>75.53948434437028</v>
          </cell>
          <cell r="F1694">
            <v>75.429278300135067</v>
          </cell>
          <cell r="G1694">
            <v>75.582783518678298</v>
          </cell>
          <cell r="H1694">
            <v>76.582783518678312</v>
          </cell>
          <cell r="I1694">
            <v>80.69298956291351</v>
          </cell>
          <cell r="J1694">
            <v>83.027680496560691</v>
          </cell>
          <cell r="K1694">
            <v>85.472577474443085</v>
          </cell>
          <cell r="L1694">
            <v>86.876251517340648</v>
          </cell>
          <cell r="M1694">
            <v>88.431354539458255</v>
          </cell>
          <cell r="N1694">
            <v>88.724822538120591</v>
          </cell>
          <cell r="O1694">
            <v>87.846494781456755</v>
          </cell>
          <cell r="P1694">
            <v>86.667927806918527</v>
          </cell>
          <cell r="Q1694">
            <v>84.679394006019479</v>
          </cell>
          <cell r="R1694">
            <v>83.672622786807409</v>
          </cell>
          <cell r="S1694">
            <v>82.555645523360113</v>
          </cell>
          <cell r="T1694">
            <v>82.10397732626565</v>
          </cell>
          <cell r="U1694">
            <v>81.250711325596825</v>
          </cell>
          <cell r="V1694">
            <v>80.507651369163199</v>
          </cell>
          <cell r="W1694">
            <v>80.20948839061198</v>
          </cell>
          <cell r="X1694">
            <v>79.500880149951143</v>
          </cell>
          <cell r="Y1694">
            <v>78.090434887841511</v>
          </cell>
          <cell r="Z1694">
            <v>81.418166945885062</v>
          </cell>
          <cell r="AA1694">
            <v>88.724822538120591</v>
          </cell>
          <cell r="AB1694">
            <v>75.429278300135067</v>
          </cell>
          <cell r="AC1694">
            <v>245.41588828862456</v>
          </cell>
          <cell r="AD1694">
            <v>0</v>
          </cell>
          <cell r="AE1694">
            <v>475.11507746982409</v>
          </cell>
          <cell r="AF1694">
            <v>229.6991891811997</v>
          </cell>
          <cell r="AG1694">
            <v>0</v>
          </cell>
          <cell r="AH1694">
            <v>75.429278300135067</v>
          </cell>
          <cell r="AI1694">
            <v>0</v>
          </cell>
          <cell r="AJ1694">
            <v>0</v>
          </cell>
        </row>
        <row r="1695">
          <cell r="A1695">
            <v>29088</v>
          </cell>
          <cell r="B1695">
            <v>77.38182664718066</v>
          </cell>
          <cell r="C1695">
            <v>77.237168887172672</v>
          </cell>
          <cell r="D1695">
            <v>77.911325412060762</v>
          </cell>
          <cell r="E1695">
            <v>76.656461607817576</v>
          </cell>
          <cell r="F1695">
            <v>75.546255563582349</v>
          </cell>
          <cell r="G1695">
            <v>75.282544300803892</v>
          </cell>
          <cell r="H1695">
            <v>76.392750345039104</v>
          </cell>
          <cell r="I1695">
            <v>79.546255563582349</v>
          </cell>
          <cell r="J1695">
            <v>80.481424932978356</v>
          </cell>
          <cell r="K1695">
            <v>81.969621085168768</v>
          </cell>
          <cell r="L1695">
            <v>86.036527955095963</v>
          </cell>
          <cell r="M1695">
            <v>85.926321910860736</v>
          </cell>
          <cell r="N1695">
            <v>87.217713670199899</v>
          </cell>
          <cell r="O1695">
            <v>82.157578019484788</v>
          </cell>
          <cell r="P1695">
            <v>78.762751435122482</v>
          </cell>
          <cell r="Q1695">
            <v>78.698542983465842</v>
          </cell>
          <cell r="R1695">
            <v>79.09336956782812</v>
          </cell>
          <cell r="S1695">
            <v>79.084522109292863</v>
          </cell>
          <cell r="T1695">
            <v>78.369142649419942</v>
          </cell>
          <cell r="U1695">
            <v>77.369142649419956</v>
          </cell>
          <cell r="V1695">
            <v>76.62608269298633</v>
          </cell>
          <cell r="W1695">
            <v>76.181185715103936</v>
          </cell>
          <cell r="X1695">
            <v>75.181185715103936</v>
          </cell>
          <cell r="Y1695">
            <v>74.889793955764787</v>
          </cell>
          <cell r="Z1695">
            <v>78.91664564060568</v>
          </cell>
          <cell r="AA1695">
            <v>87.217713670199899</v>
          </cell>
          <cell r="AB1695">
            <v>74.889793955764787</v>
          </cell>
          <cell r="AC1695">
            <v>229.6991891811997</v>
          </cell>
          <cell r="AD1695">
            <v>0</v>
          </cell>
          <cell r="AE1695">
            <v>455.7351958824413</v>
          </cell>
          <cell r="AF1695">
            <v>226.03600670124149</v>
          </cell>
          <cell r="AG1695">
            <v>0</v>
          </cell>
          <cell r="AH1695">
            <v>75.282544300803892</v>
          </cell>
          <cell r="AI1695">
            <v>0</v>
          </cell>
          <cell r="AJ1695">
            <v>0</v>
          </cell>
        </row>
        <row r="1696">
          <cell r="A1696">
            <v>29089</v>
          </cell>
          <cell r="B1696">
            <v>74.444896977882394</v>
          </cell>
          <cell r="C1696">
            <v>74.855342239992012</v>
          </cell>
          <cell r="D1696">
            <v>74.701837021448767</v>
          </cell>
          <cell r="E1696">
            <v>73.446973217205581</v>
          </cell>
          <cell r="F1696">
            <v>74.146733999331161</v>
          </cell>
          <cell r="G1696">
            <v>74.548331802905537</v>
          </cell>
          <cell r="H1696">
            <v>74.692989562913525</v>
          </cell>
          <cell r="I1696">
            <v>79.248092585031117</v>
          </cell>
          <cell r="J1696">
            <v>82.837647322921498</v>
          </cell>
          <cell r="K1696">
            <v>85.172338256568679</v>
          </cell>
          <cell r="L1696">
            <v>85.436049519347137</v>
          </cell>
          <cell r="M1696">
            <v>85.69976078212558</v>
          </cell>
          <cell r="N1696">
            <v>85.408369022786445</v>
          </cell>
          <cell r="O1696">
            <v>85.963472044904051</v>
          </cell>
          <cell r="P1696">
            <v>85.270482481990527</v>
          </cell>
          <cell r="Q1696">
            <v>84.160276437755314</v>
          </cell>
          <cell r="R1696">
            <v>81.194728153528089</v>
          </cell>
          <cell r="S1696">
            <v>81.557721762683315</v>
          </cell>
          <cell r="T1696">
            <v>80.257482544808894</v>
          </cell>
          <cell r="U1696">
            <v>78.840266063487192</v>
          </cell>
          <cell r="V1696">
            <v>77.987000062818367</v>
          </cell>
          <cell r="W1696">
            <v>77.679989625731878</v>
          </cell>
          <cell r="X1696">
            <v>78.347374931407884</v>
          </cell>
          <cell r="Y1696">
            <v>78.202717171399911</v>
          </cell>
          <cell r="Z1696">
            <v>79.754203066290614</v>
          </cell>
          <cell r="AA1696">
            <v>85.963472044904051</v>
          </cell>
          <cell r="AB1696">
            <v>73.446973217205581</v>
          </cell>
          <cell r="AC1696">
            <v>226.03600670124149</v>
          </cell>
          <cell r="AD1696">
            <v>0</v>
          </cell>
          <cell r="AE1696">
            <v>392.03550207577752</v>
          </cell>
          <cell r="AF1696">
            <v>165.99949537453608</v>
          </cell>
          <cell r="AG1696">
            <v>0</v>
          </cell>
          <cell r="AH1696">
            <v>73.446973217205581</v>
          </cell>
          <cell r="AI1696">
            <v>0</v>
          </cell>
          <cell r="AJ1696">
            <v>0</v>
          </cell>
        </row>
        <row r="1697">
          <cell r="A1697">
            <v>29090</v>
          </cell>
          <cell r="B1697">
            <v>77.759896432840719</v>
          </cell>
          <cell r="C1697">
            <v>77.204793410723113</v>
          </cell>
          <cell r="D1697">
            <v>76.349451170731086</v>
          </cell>
          <cell r="E1697">
            <v>76.349451170731086</v>
          </cell>
          <cell r="F1697">
            <v>74.828799864386241</v>
          </cell>
          <cell r="G1697">
            <v>74.982305082929486</v>
          </cell>
          <cell r="H1697">
            <v>75.126962842937459</v>
          </cell>
          <cell r="I1697">
            <v>76.029756735883879</v>
          </cell>
          <cell r="J1697">
            <v>77.898098913057538</v>
          </cell>
          <cell r="K1697">
            <v>78.245789783886352</v>
          </cell>
          <cell r="L1697">
            <v>78.826497063241462</v>
          </cell>
          <cell r="M1697">
            <v>81.781121649610256</v>
          </cell>
          <cell r="N1697">
            <v>82.916931951082987</v>
          </cell>
          <cell r="O1697">
            <v>82.832952343032616</v>
          </cell>
          <cell r="P1697">
            <v>83.602238735651085</v>
          </cell>
          <cell r="Q1697">
            <v>81.852950061247896</v>
          </cell>
          <cell r="R1697">
            <v>80.598086257004709</v>
          </cell>
          <cell r="S1697">
            <v>80.606933715539967</v>
          </cell>
          <cell r="T1697">
            <v>79.35206991129678</v>
          </cell>
          <cell r="U1697">
            <v>79.053906932745548</v>
          </cell>
          <cell r="V1697">
            <v>78.498803910627942</v>
          </cell>
          <cell r="W1697">
            <v>78.200640932076723</v>
          </cell>
          <cell r="X1697">
            <v>78.200640932076723</v>
          </cell>
          <cell r="Y1697">
            <v>75.278391822157516</v>
          </cell>
          <cell r="Z1697">
            <v>78.599061317729138</v>
          </cell>
          <cell r="AA1697">
            <v>83.602238735651085</v>
          </cell>
          <cell r="AB1697">
            <v>74.828799864386241</v>
          </cell>
          <cell r="AC1697">
            <v>165.99949537453608</v>
          </cell>
          <cell r="AD1697">
            <v>0</v>
          </cell>
          <cell r="AE1697">
            <v>352.10036896551105</v>
          </cell>
          <cell r="AF1697">
            <v>186.10087359097486</v>
          </cell>
          <cell r="AG1697">
            <v>0</v>
          </cell>
          <cell r="AH1697">
            <v>73.446973217205581</v>
          </cell>
          <cell r="AI1697">
            <v>0</v>
          </cell>
          <cell r="AJ1697">
            <v>0</v>
          </cell>
        </row>
        <row r="1698">
          <cell r="A1698">
            <v>29091</v>
          </cell>
          <cell r="B1698">
            <v>75.833494844275123</v>
          </cell>
          <cell r="C1698">
            <v>75.390674105715917</v>
          </cell>
          <cell r="D1698">
            <v>74.546255563582349</v>
          </cell>
          <cell r="E1698">
            <v>73.548331802905537</v>
          </cell>
          <cell r="F1698">
            <v>73.991152541464743</v>
          </cell>
          <cell r="G1698">
            <v>74.690913323590337</v>
          </cell>
          <cell r="H1698">
            <v>76.243940106384755</v>
          </cell>
          <cell r="I1698">
            <v>79.390674105715931</v>
          </cell>
          <cell r="J1698">
            <v>82.83557108359831</v>
          </cell>
          <cell r="K1698">
            <v>84.872099038694273</v>
          </cell>
          <cell r="L1698">
            <v>84.615158995127885</v>
          </cell>
          <cell r="M1698">
            <v>87.544179324259161</v>
          </cell>
          <cell r="N1698">
            <v>87.287239280692788</v>
          </cell>
          <cell r="O1698">
            <v>87.103977326265664</v>
          </cell>
          <cell r="P1698">
            <v>85.96193830682337</v>
          </cell>
          <cell r="Q1698">
            <v>84.668470308161034</v>
          </cell>
          <cell r="R1698">
            <v>83.670546547484207</v>
          </cell>
          <cell r="S1698">
            <v>80.998466261919333</v>
          </cell>
          <cell r="T1698">
            <v>80.000542501242521</v>
          </cell>
          <cell r="U1698">
            <v>77.738907477787251</v>
          </cell>
          <cell r="V1698">
            <v>78.697684542802406</v>
          </cell>
          <cell r="W1698">
            <v>78.10135858569997</v>
          </cell>
          <cell r="X1698">
            <v>77.809966826360807</v>
          </cell>
          <cell r="Y1698">
            <v>77.367146087801601</v>
          </cell>
          <cell r="Z1698">
            <v>80.121195370348133</v>
          </cell>
          <cell r="AA1698">
            <v>87.544179324259161</v>
          </cell>
          <cell r="AB1698">
            <v>73.548331802905537</v>
          </cell>
          <cell r="AC1698">
            <v>186.10087359097486</v>
          </cell>
          <cell r="AD1698">
            <v>0</v>
          </cell>
          <cell r="AE1698">
            <v>344.47834521647405</v>
          </cell>
          <cell r="AF1698">
            <v>158.3774716254992</v>
          </cell>
          <cell r="AG1698">
            <v>0</v>
          </cell>
          <cell r="AH1698">
            <v>73.548331802905537</v>
          </cell>
          <cell r="AI1698">
            <v>0</v>
          </cell>
          <cell r="AJ1698">
            <v>0</v>
          </cell>
        </row>
        <row r="1699">
          <cell r="A1699">
            <v>29092</v>
          </cell>
          <cell r="B1699">
            <v>76.520651306344831</v>
          </cell>
          <cell r="C1699">
            <v>76.367146087801615</v>
          </cell>
          <cell r="D1699">
            <v>75.520651306344845</v>
          </cell>
          <cell r="E1699">
            <v>74.812043065683994</v>
          </cell>
          <cell r="F1699">
            <v>74.555103022117606</v>
          </cell>
          <cell r="G1699">
            <v>74.701837021448767</v>
          </cell>
          <cell r="H1699">
            <v>76.665309066352819</v>
          </cell>
          <cell r="I1699">
            <v>80.922249109919207</v>
          </cell>
          <cell r="J1699">
            <v>82.820890524219251</v>
          </cell>
          <cell r="K1699">
            <v>85.412521501432821</v>
          </cell>
          <cell r="L1699">
            <v>86.703913260771969</v>
          </cell>
          <cell r="M1699">
            <v>87.286696779450267</v>
          </cell>
          <cell r="N1699">
            <v>88.02298551667181</v>
          </cell>
          <cell r="O1699">
            <v>87.578088538789416</v>
          </cell>
          <cell r="P1699">
            <v>87.02298551667181</v>
          </cell>
          <cell r="Q1699">
            <v>87.133191560907036</v>
          </cell>
          <cell r="R1699">
            <v>85.986457561575847</v>
          </cell>
          <cell r="S1699">
            <v>83.839723562244686</v>
          </cell>
          <cell r="T1699">
            <v>82.692989562913525</v>
          </cell>
          <cell r="U1699">
            <v>81.991152541464743</v>
          </cell>
          <cell r="V1699">
            <v>79.88094649722953</v>
          </cell>
          <cell r="W1699">
            <v>80.289315520015961</v>
          </cell>
          <cell r="X1699">
            <v>80.544179324259161</v>
          </cell>
          <cell r="Y1699">
            <v>79.537408105047092</v>
          </cell>
          <cell r="Z1699">
            <v>81.53368482748661</v>
          </cell>
          <cell r="AA1699">
            <v>88.02298551667181</v>
          </cell>
          <cell r="AB1699">
            <v>74.555103022117606</v>
          </cell>
          <cell r="AC1699">
            <v>158.3774716254992</v>
          </cell>
          <cell r="AD1699">
            <v>0</v>
          </cell>
          <cell r="AE1699">
            <v>353.28616051385444</v>
          </cell>
          <cell r="AF1699">
            <v>194.9086888883553</v>
          </cell>
          <cell r="AG1699">
            <v>0</v>
          </cell>
          <cell r="AH1699">
            <v>73.548331802905537</v>
          </cell>
          <cell r="AI1699">
            <v>0</v>
          </cell>
          <cell r="AJ1699">
            <v>0</v>
          </cell>
        </row>
        <row r="1700">
          <cell r="A1700">
            <v>29093</v>
          </cell>
          <cell r="B1700">
            <v>77.571859820819867</v>
          </cell>
          <cell r="C1700">
            <v>77.982305082929486</v>
          </cell>
          <cell r="D1700">
            <v>77.126962842937459</v>
          </cell>
          <cell r="E1700">
            <v>76.427202060811865</v>
          </cell>
          <cell r="F1700">
            <v>76.427202060811865</v>
          </cell>
          <cell r="G1700">
            <v>76.984381322252673</v>
          </cell>
          <cell r="H1700">
            <v>78.649690388605492</v>
          </cell>
          <cell r="I1700">
            <v>80.949929606479913</v>
          </cell>
          <cell r="J1700">
            <v>82.438125758670324</v>
          </cell>
          <cell r="K1700">
            <v>83.628158932309532</v>
          </cell>
          <cell r="L1700">
            <v>84.474653713766273</v>
          </cell>
          <cell r="M1700">
            <v>84.774892931640679</v>
          </cell>
          <cell r="N1700">
            <v>87.286696779450267</v>
          </cell>
          <cell r="O1700">
            <v>83.809344647413454</v>
          </cell>
          <cell r="P1700">
            <v>83.809344647413454</v>
          </cell>
          <cell r="Q1700">
            <v>84.772816692317505</v>
          </cell>
          <cell r="R1700">
            <v>84.438125758670324</v>
          </cell>
          <cell r="S1700">
            <v>83.144657760007988</v>
          </cell>
          <cell r="T1700">
            <v>80.589554737890381</v>
          </cell>
          <cell r="U1700">
            <v>78.224484889411968</v>
          </cell>
          <cell r="V1700">
            <v>78.479348693655169</v>
          </cell>
          <cell r="W1700">
            <v>79.444896977882394</v>
          </cell>
          <cell r="X1700">
            <v>79.144657760007988</v>
          </cell>
          <cell r="Y1700">
            <v>78.982305082929486</v>
          </cell>
          <cell r="Z1700">
            <v>80.815066622878575</v>
          </cell>
          <cell r="AA1700">
            <v>87.286696779450267</v>
          </cell>
          <cell r="AB1700">
            <v>76.427202060811865</v>
          </cell>
          <cell r="AC1700">
            <v>194.9086888883553</v>
          </cell>
          <cell r="AD1700">
            <v>0</v>
          </cell>
          <cell r="AE1700">
            <v>423.71712474803394</v>
          </cell>
          <cell r="AF1700">
            <v>228.80843585967861</v>
          </cell>
          <cell r="AG1700">
            <v>0</v>
          </cell>
          <cell r="AH1700">
            <v>74.555103022117606</v>
          </cell>
          <cell r="AI1700">
            <v>0</v>
          </cell>
          <cell r="AJ1700">
            <v>0</v>
          </cell>
        </row>
        <row r="1701">
          <cell r="A1701">
            <v>29094</v>
          </cell>
          <cell r="B1701">
            <v>78.68206586505508</v>
          </cell>
          <cell r="C1701">
            <v>78.528560646511835</v>
          </cell>
          <cell r="D1701">
            <v>78.381826647180674</v>
          </cell>
          <cell r="E1701">
            <v>77.118115384402216</v>
          </cell>
          <cell r="F1701">
            <v>78.381826647180674</v>
          </cell>
          <cell r="G1701">
            <v>78.126962842937473</v>
          </cell>
          <cell r="H1701">
            <v>78.835571083598325</v>
          </cell>
          <cell r="I1701">
            <v>81.528560646511835</v>
          </cell>
          <cell r="J1701">
            <v>83.675294645842982</v>
          </cell>
          <cell r="K1701">
            <v>84.702975142403687</v>
          </cell>
          <cell r="L1701">
            <v>83.339981533248476</v>
          </cell>
          <cell r="M1701">
            <v>83.093965187540533</v>
          </cell>
          <cell r="N1701">
            <v>82.841177622620521</v>
          </cell>
          <cell r="O1701">
            <v>82.517952888074319</v>
          </cell>
          <cell r="P1701">
            <v>82.639625131410483</v>
          </cell>
          <cell r="Q1701">
            <v>82.316400396864253</v>
          </cell>
          <cell r="R1701">
            <v>82.419835221887396</v>
          </cell>
          <cell r="S1701">
            <v>80.60309717631452</v>
          </cell>
          <cell r="T1701">
            <v>80.151428979220071</v>
          </cell>
          <cell r="U1701">
            <v>80.151428979220071</v>
          </cell>
          <cell r="V1701">
            <v>79.706532001337663</v>
          </cell>
          <cell r="W1701">
            <v>79.151428979220057</v>
          </cell>
          <cell r="X1701">
            <v>78.997923760676827</v>
          </cell>
          <cell r="Y1701">
            <v>78.690913323590337</v>
          </cell>
          <cell r="Z1701">
            <v>80.60764378053544</v>
          </cell>
          <cell r="AA1701">
            <v>84.702975142403687</v>
          </cell>
          <cell r="AB1701">
            <v>77.118115384402216</v>
          </cell>
          <cell r="AC1701">
            <v>228.80843585967861</v>
          </cell>
          <cell r="AD1701">
            <v>0</v>
          </cell>
          <cell r="AE1701">
            <v>440.37003480876456</v>
          </cell>
          <cell r="AF1701">
            <v>211.56159894908581</v>
          </cell>
          <cell r="AG1701">
            <v>0</v>
          </cell>
          <cell r="AH1701">
            <v>76.427202060811865</v>
          </cell>
          <cell r="AI1701">
            <v>0</v>
          </cell>
          <cell r="AJ1701">
            <v>0</v>
          </cell>
        </row>
        <row r="1702">
          <cell r="A1702">
            <v>29095</v>
          </cell>
          <cell r="B1702">
            <v>77.982305082929486</v>
          </cell>
          <cell r="C1702">
            <v>77.126962842937459</v>
          </cell>
          <cell r="D1702">
            <v>76.016756798702247</v>
          </cell>
          <cell r="E1702">
            <v>75.716517580827841</v>
          </cell>
          <cell r="F1702">
            <v>75.170262017245491</v>
          </cell>
          <cell r="G1702">
            <v>74.915398213002291</v>
          </cell>
          <cell r="H1702">
            <v>75.479348693655169</v>
          </cell>
          <cell r="I1702">
            <v>78.479348693655169</v>
          </cell>
          <cell r="J1702">
            <v>81.179109475780749</v>
          </cell>
          <cell r="K1702">
            <v>83.068903431545536</v>
          </cell>
          <cell r="L1702">
            <v>85.325843475111924</v>
          </cell>
          <cell r="M1702">
            <v>86.582783518678298</v>
          </cell>
          <cell r="N1702">
            <v>86.619311473774246</v>
          </cell>
          <cell r="O1702">
            <v>84.770740452994318</v>
          </cell>
          <cell r="P1702">
            <v>83.367066410096754</v>
          </cell>
          <cell r="Q1702">
            <v>84.294010499904843</v>
          </cell>
          <cell r="R1702">
            <v>82.740983717110424</v>
          </cell>
          <cell r="S1702">
            <v>81.587478498567179</v>
          </cell>
          <cell r="T1702">
            <v>80.589554737890381</v>
          </cell>
          <cell r="U1702">
            <v>80.291391759339149</v>
          </cell>
          <cell r="V1702">
            <v>80</v>
          </cell>
          <cell r="W1702">
            <v>80.256940043566374</v>
          </cell>
          <cell r="X1702">
            <v>78.949929606479898</v>
          </cell>
          <cell r="Y1702">
            <v>75.722746298797389</v>
          </cell>
          <cell r="Z1702">
            <v>80.259737221774685</v>
          </cell>
          <cell r="AA1702">
            <v>86.619311473774246</v>
          </cell>
          <cell r="AB1702">
            <v>74.915398213002291</v>
          </cell>
          <cell r="AC1702">
            <v>211.56159894908581</v>
          </cell>
          <cell r="AD1702">
            <v>0</v>
          </cell>
          <cell r="AE1702">
            <v>418.14504968193614</v>
          </cell>
          <cell r="AF1702">
            <v>206.58345073285034</v>
          </cell>
          <cell r="AG1702">
            <v>0</v>
          </cell>
          <cell r="AH1702">
            <v>74.915398213002291</v>
          </cell>
          <cell r="AI1702">
            <v>0</v>
          </cell>
          <cell r="AJ1702">
            <v>0</v>
          </cell>
        </row>
        <row r="1703">
          <cell r="A1703">
            <v>29096</v>
          </cell>
          <cell r="B1703">
            <v>76.065654367846633</v>
          </cell>
          <cell r="C1703">
            <v>75.367519114857615</v>
          </cell>
          <cell r="D1703">
            <v>74.509911921651707</v>
          </cell>
          <cell r="E1703">
            <v>74.3675191148576</v>
          </cell>
          <cell r="F1703">
            <v>74.522493853244896</v>
          </cell>
          <cell r="G1703">
            <v>75.121726145437279</v>
          </cell>
          <cell r="H1703">
            <v>76.388185776214428</v>
          </cell>
          <cell r="I1703">
            <v>79.690050523225395</v>
          </cell>
          <cell r="J1703">
            <v>82.289282815417778</v>
          </cell>
          <cell r="K1703">
            <v>85.035405116233832</v>
          </cell>
          <cell r="L1703">
            <v>86.177797923027924</v>
          </cell>
          <cell r="M1703">
            <v>87.018325982811049</v>
          </cell>
          <cell r="N1703">
            <v>87.604976343410215</v>
          </cell>
          <cell r="O1703">
            <v>87.289282815417778</v>
          </cell>
          <cell r="P1703">
            <v>85.603729494021948</v>
          </cell>
          <cell r="Q1703">
            <v>84.176551073639658</v>
          </cell>
          <cell r="R1703">
            <v>82.887268258221894</v>
          </cell>
          <cell r="S1703">
            <v>81.732293519834585</v>
          </cell>
          <cell r="T1703">
            <v>80.443010704416807</v>
          </cell>
          <cell r="U1703">
            <v>80.288035966029511</v>
          </cell>
          <cell r="V1703">
            <v>79.719711588241381</v>
          </cell>
          <cell r="W1703">
            <v>79.008994403659159</v>
          </cell>
          <cell r="X1703">
            <v>76.893012309439726</v>
          </cell>
          <cell r="Y1703">
            <v>77.146890008623672</v>
          </cell>
          <cell r="Z1703">
            <v>80.389484547490937</v>
          </cell>
          <cell r="AA1703">
            <v>87.604976343410215</v>
          </cell>
          <cell r="AB1703">
            <v>74.3675191148576</v>
          </cell>
          <cell r="AC1703">
            <v>206.58345073285034</v>
          </cell>
          <cell r="AD1703">
            <v>0</v>
          </cell>
          <cell r="AE1703">
            <v>404.81714405544301</v>
          </cell>
          <cell r="AF1703">
            <v>198.23369332259261</v>
          </cell>
          <cell r="AG1703">
            <v>0</v>
          </cell>
          <cell r="AH1703">
            <v>74.3675191148576</v>
          </cell>
          <cell r="AI1703">
            <v>0</v>
          </cell>
          <cell r="AJ1703">
            <v>0</v>
          </cell>
        </row>
        <row r="1704">
          <cell r="A1704">
            <v>29097</v>
          </cell>
          <cell r="B1704">
            <v>76.142392806794092</v>
          </cell>
          <cell r="C1704">
            <v>76.142392806794092</v>
          </cell>
          <cell r="D1704">
            <v>76.134308077030482</v>
          </cell>
          <cell r="E1704">
            <v>76.134308077030482</v>
          </cell>
          <cell r="F1704">
            <v>76.690050523225409</v>
          </cell>
          <cell r="G1704">
            <v>76.702632454818612</v>
          </cell>
          <cell r="H1704">
            <v>77.258374901013539</v>
          </cell>
          <cell r="I1704">
            <v>78.444257553805087</v>
          </cell>
          <cell r="J1704">
            <v>81.038992644167863</v>
          </cell>
          <cell r="K1704">
            <v>83.892102635544191</v>
          </cell>
          <cell r="L1704">
            <v>84.741625098986475</v>
          </cell>
          <cell r="M1704">
            <v>84.923920223843993</v>
          </cell>
          <cell r="N1704">
            <v>86.884927579676116</v>
          </cell>
          <cell r="O1704">
            <v>86.564736849854086</v>
          </cell>
          <cell r="P1704">
            <v>85.145643159235419</v>
          </cell>
          <cell r="Q1704">
            <v>83.713967537023535</v>
          </cell>
          <cell r="R1704">
            <v>82.998753150611734</v>
          </cell>
          <cell r="S1704">
            <v>82.275454034436322</v>
          </cell>
          <cell r="T1704">
            <v>81.56023964802452</v>
          </cell>
          <cell r="U1704">
            <v>81.115982094219433</v>
          </cell>
          <cell r="V1704">
            <v>80.66363981065075</v>
          </cell>
          <cell r="W1704">
            <v>79.663639810650736</v>
          </cell>
          <cell r="X1704">
            <v>77.694547725054989</v>
          </cell>
          <cell r="Y1704">
            <v>78.250290171249915</v>
          </cell>
          <cell r="Z1704">
            <v>80.615715807239226</v>
          </cell>
          <cell r="AA1704">
            <v>86.884927579676116</v>
          </cell>
          <cell r="AB1704">
            <v>76.134308077030482</v>
          </cell>
          <cell r="AC1704">
            <v>198.23369332259261</v>
          </cell>
          <cell r="AD1704">
            <v>0</v>
          </cell>
          <cell r="AE1704">
            <v>399.58132246237494</v>
          </cell>
          <cell r="AF1704">
            <v>201.34762913978241</v>
          </cell>
          <cell r="AG1704">
            <v>0</v>
          </cell>
          <cell r="AH1704">
            <v>74.3675191148576</v>
          </cell>
          <cell r="AI1704">
            <v>0</v>
          </cell>
          <cell r="AJ1704">
            <v>0</v>
          </cell>
        </row>
        <row r="1705">
          <cell r="A1705">
            <v>29098</v>
          </cell>
          <cell r="B1705">
            <v>77.948425424238934</v>
          </cell>
          <cell r="C1705">
            <v>77.659142608821156</v>
          </cell>
          <cell r="D1705">
            <v>77.512252600197471</v>
          </cell>
          <cell r="E1705">
            <v>76.66722733858478</v>
          </cell>
          <cell r="F1705">
            <v>75.99191527023639</v>
          </cell>
          <cell r="G1705">
            <v>77.552154918260896</v>
          </cell>
          <cell r="H1705">
            <v>79.099812634692199</v>
          </cell>
          <cell r="I1705">
            <v>81.397180179873587</v>
          </cell>
          <cell r="J1705">
            <v>83.84143773367866</v>
          </cell>
          <cell r="K1705">
            <v>85.583062832665135</v>
          </cell>
          <cell r="L1705">
            <v>86.126223347266858</v>
          </cell>
          <cell r="M1705">
            <v>84.890671630893962</v>
          </cell>
          <cell r="N1705">
            <v>84.322347253105846</v>
          </cell>
          <cell r="O1705">
            <v>84.265028626126934</v>
          </cell>
          <cell r="P1705">
            <v>83.905845252137041</v>
          </cell>
          <cell r="Q1705">
            <v>82.181299286573335</v>
          </cell>
          <cell r="R1705">
            <v>81.478666831754737</v>
          </cell>
          <cell r="S1705">
            <v>81.07789912394712</v>
          </cell>
          <cell r="T1705">
            <v>80.375266669128507</v>
          </cell>
          <cell r="U1705">
            <v>76.73894724494798</v>
          </cell>
          <cell r="V1705">
            <v>77.282107759549717</v>
          </cell>
          <cell r="W1705">
            <v>78.647470351123502</v>
          </cell>
          <cell r="X1705">
            <v>78.091727904928575</v>
          </cell>
          <cell r="Y1705">
            <v>77.949335098134469</v>
          </cell>
          <cell r="Z1705">
            <v>80.441060330036152</v>
          </cell>
          <cell r="AA1705">
            <v>86.126223347266858</v>
          </cell>
          <cell r="AB1705">
            <v>75.99191527023639</v>
          </cell>
          <cell r="AC1705">
            <v>201.34762913978241</v>
          </cell>
          <cell r="AD1705">
            <v>0</v>
          </cell>
          <cell r="AE1705">
            <v>408.12480851352433</v>
          </cell>
          <cell r="AF1705">
            <v>206.77717937374189</v>
          </cell>
          <cell r="AG1705">
            <v>0</v>
          </cell>
          <cell r="AH1705">
            <v>75.99191527023639</v>
          </cell>
          <cell r="AI1705">
            <v>0</v>
          </cell>
          <cell r="AJ1705">
            <v>0</v>
          </cell>
        </row>
        <row r="1706">
          <cell r="A1706">
            <v>29099</v>
          </cell>
          <cell r="B1706">
            <v>78.505077544329396</v>
          </cell>
          <cell r="C1706">
            <v>77.393592651939557</v>
          </cell>
          <cell r="D1706">
            <v>77.548567390326852</v>
          </cell>
          <cell r="E1706">
            <v>78.104309836521779</v>
          </cell>
          <cell r="F1706">
            <v>78.505077544329396</v>
          </cell>
          <cell r="G1706">
            <v>78.096225106758141</v>
          </cell>
          <cell r="H1706">
            <v>78.496992814565772</v>
          </cell>
          <cell r="I1706">
            <v>81.337520874348911</v>
          </cell>
          <cell r="J1706">
            <v>83.479913681143003</v>
          </cell>
          <cell r="K1706">
            <v>84.653214402341348</v>
          </cell>
          <cell r="L1706">
            <v>85.808189140728643</v>
          </cell>
          <cell r="M1706">
            <v>86.958666677286374</v>
          </cell>
          <cell r="N1706">
            <v>87.002156523283816</v>
          </cell>
          <cell r="O1706">
            <v>87.268616154060965</v>
          </cell>
          <cell r="P1706">
            <v>87.52699105507449</v>
          </cell>
          <cell r="Q1706">
            <v>86.126223347266858</v>
          </cell>
          <cell r="R1706">
            <v>84.979333338643187</v>
          </cell>
          <cell r="S1706">
            <v>83.966751407049983</v>
          </cell>
          <cell r="T1706">
            <v>82.819861398426312</v>
          </cell>
          <cell r="U1706">
            <v>82.121726145437279</v>
          </cell>
          <cell r="V1706">
            <v>80.725455639459241</v>
          </cell>
          <cell r="W1706">
            <v>81.138805278860062</v>
          </cell>
          <cell r="X1706">
            <v>80.84143773367866</v>
          </cell>
          <cell r="Y1706">
            <v>79.99641247206597</v>
          </cell>
          <cell r="Z1706">
            <v>82.225046589913589</v>
          </cell>
          <cell r="AA1706">
            <v>87.52699105507449</v>
          </cell>
          <cell r="AB1706">
            <v>77.393592651939557</v>
          </cell>
          <cell r="AC1706">
            <v>206.77717937374189</v>
          </cell>
          <cell r="AD1706">
            <v>0</v>
          </cell>
          <cell r="AE1706">
            <v>409.36262729460975</v>
          </cell>
          <cell r="AF1706">
            <v>202.58544792086781</v>
          </cell>
          <cell r="AG1706">
            <v>0</v>
          </cell>
          <cell r="AH1706">
            <v>75.99191527023639</v>
          </cell>
          <cell r="AI1706">
            <v>0</v>
          </cell>
          <cell r="AJ1706">
            <v>0</v>
          </cell>
        </row>
        <row r="1707">
          <cell r="A1707">
            <v>29100</v>
          </cell>
          <cell r="B1707">
            <v>79.699044926884568</v>
          </cell>
          <cell r="C1707">
            <v>79.544070188497273</v>
          </cell>
          <cell r="D1707">
            <v>79.397180179873601</v>
          </cell>
          <cell r="E1707">
            <v>78.686462995291365</v>
          </cell>
          <cell r="F1707">
            <v>79.397180179873601</v>
          </cell>
          <cell r="G1707">
            <v>79.151387210453265</v>
          </cell>
          <cell r="H1707">
            <v>79.306361948840561</v>
          </cell>
          <cell r="I1707">
            <v>79.781527417049887</v>
          </cell>
          <cell r="J1707">
            <v>83.190379854621128</v>
          </cell>
          <cell r="K1707">
            <v>85.888515107610147</v>
          </cell>
          <cell r="L1707">
            <v>87.289282815417778</v>
          </cell>
          <cell r="M1707">
            <v>88.121726145437265</v>
          </cell>
          <cell r="N1707">
            <v>88.411008960855057</v>
          </cell>
          <cell r="O1707">
            <v>83.524399365424614</v>
          </cell>
          <cell r="P1707">
            <v>80.300519906749372</v>
          </cell>
          <cell r="Q1707">
            <v>82.638562111852949</v>
          </cell>
          <cell r="R1707">
            <v>82.056408953083363</v>
          </cell>
          <cell r="S1707">
            <v>81.478752996143356</v>
          </cell>
          <cell r="T1707">
            <v>80.89659983737377</v>
          </cell>
          <cell r="U1707">
            <v>80.607317021955978</v>
          </cell>
          <cell r="V1707">
            <v>79.602819820126399</v>
          </cell>
          <cell r="W1707">
            <v>79.313537004708635</v>
          </cell>
          <cell r="X1707">
            <v>77.237457228552614</v>
          </cell>
          <cell r="Y1707">
            <v>77.650806867953435</v>
          </cell>
          <cell r="Z1707">
            <v>81.382137876859574</v>
          </cell>
          <cell r="AA1707">
            <v>88.411008960855057</v>
          </cell>
          <cell r="AB1707">
            <v>77.237457228552614</v>
          </cell>
          <cell r="AC1707">
            <v>202.58544792086781</v>
          </cell>
          <cell r="AD1707">
            <v>0</v>
          </cell>
          <cell r="AE1707">
            <v>447.98656607879389</v>
          </cell>
          <cell r="AF1707">
            <v>245.40111815792602</v>
          </cell>
          <cell r="AG1707">
            <v>0</v>
          </cell>
          <cell r="AH1707">
            <v>77.393592651939557</v>
          </cell>
          <cell r="AI1707">
            <v>0</v>
          </cell>
          <cell r="AJ1707">
            <v>0</v>
          </cell>
        </row>
        <row r="1708">
          <cell r="A1708">
            <v>29101</v>
          </cell>
          <cell r="B1708">
            <v>77.79769687657712</v>
          </cell>
          <cell r="C1708">
            <v>77.655304069783014</v>
          </cell>
          <cell r="D1708">
            <v>77.223628447571144</v>
          </cell>
          <cell r="E1708">
            <v>77.081235640777038</v>
          </cell>
          <cell r="F1708">
            <v>76.357936524601627</v>
          </cell>
          <cell r="G1708">
            <v>76.198464584384737</v>
          </cell>
          <cell r="H1708">
            <v>76.030907914404253</v>
          </cell>
          <cell r="I1708">
            <v>75.630140206596622</v>
          </cell>
          <cell r="J1708">
            <v>75.625643004767042</v>
          </cell>
          <cell r="K1708">
            <v>75.780617743154338</v>
          </cell>
          <cell r="L1708">
            <v>76.478752996143356</v>
          </cell>
          <cell r="M1708">
            <v>76.176888249132389</v>
          </cell>
          <cell r="N1708">
            <v>76.319281055926467</v>
          </cell>
          <cell r="O1708">
            <v>76.720048763734098</v>
          </cell>
          <cell r="P1708">
            <v>79.209478179290954</v>
          </cell>
          <cell r="Q1708">
            <v>80.165988333293512</v>
          </cell>
          <cell r="R1708">
            <v>78.943018548513805</v>
          </cell>
          <cell r="S1708">
            <v>79.236798565761177</v>
          </cell>
          <cell r="T1708">
            <v>79.681056119566236</v>
          </cell>
          <cell r="U1708">
            <v>79.681056119566236</v>
          </cell>
          <cell r="V1708">
            <v>79.970338934984014</v>
          </cell>
          <cell r="W1708">
            <v>79.970338934984014</v>
          </cell>
          <cell r="X1708">
            <v>79.827946128189922</v>
          </cell>
          <cell r="Y1708">
            <v>79.129810875200903</v>
          </cell>
          <cell r="Z1708">
            <v>77.787182367371003</v>
          </cell>
          <cell r="AA1708">
            <v>80.165988333293512</v>
          </cell>
          <cell r="AB1708">
            <v>75.625643004767042</v>
          </cell>
          <cell r="AC1708">
            <v>245.40111815792602</v>
          </cell>
          <cell r="AD1708">
            <v>0</v>
          </cell>
          <cell r="AE1708">
            <v>470.57242720255601</v>
          </cell>
          <cell r="AF1708">
            <v>225.17130904462991</v>
          </cell>
          <cell r="AG1708">
            <v>0</v>
          </cell>
          <cell r="AH1708">
            <v>75.630140206596622</v>
          </cell>
          <cell r="AI1708">
            <v>0</v>
          </cell>
          <cell r="AJ1708">
            <v>0</v>
          </cell>
        </row>
        <row r="1709">
          <cell r="A1709">
            <v>29102</v>
          </cell>
          <cell r="B1709">
            <v>78.987418068406797</v>
          </cell>
          <cell r="C1709">
            <v>78.419093690618681</v>
          </cell>
          <cell r="D1709">
            <v>78.414596488789101</v>
          </cell>
          <cell r="E1709">
            <v>78.402014557195898</v>
          </cell>
          <cell r="F1709">
            <v>78.548904565819583</v>
          </cell>
          <cell r="G1709">
            <v>78.949672273627201</v>
          </cell>
          <cell r="H1709">
            <v>79.652304728445799</v>
          </cell>
          <cell r="I1709">
            <v>81.489245260294894</v>
          </cell>
          <cell r="J1709">
            <v>83.890012968102525</v>
          </cell>
          <cell r="K1709">
            <v>85.726953499951605</v>
          </cell>
          <cell r="L1709">
            <v>86.860014727593821</v>
          </cell>
          <cell r="M1709">
            <v>86.889675792609808</v>
          </cell>
          <cell r="N1709">
            <v>87.466994574057097</v>
          </cell>
          <cell r="O1709">
            <v>88.315607363603817</v>
          </cell>
          <cell r="P1709">
            <v>88.496992814565786</v>
          </cell>
          <cell r="Q1709">
            <v>88.789863157917608</v>
          </cell>
          <cell r="R1709">
            <v>87.496083140670237</v>
          </cell>
          <cell r="S1709">
            <v>84.824358600255891</v>
          </cell>
          <cell r="T1709">
            <v>83.530578583008534</v>
          </cell>
          <cell r="U1709">
            <v>81.832443330019515</v>
          </cell>
          <cell r="V1709">
            <v>81.543160514601738</v>
          </cell>
          <cell r="W1709">
            <v>80.400767707807617</v>
          </cell>
          <cell r="X1709">
            <v>80.253877699183946</v>
          </cell>
          <cell r="Y1709">
            <v>79.555742446194927</v>
          </cell>
          <cell r="Z1709">
            <v>82.864015689722592</v>
          </cell>
          <cell r="AA1709">
            <v>88.789863157917608</v>
          </cell>
          <cell r="AB1709">
            <v>78.402014557195898</v>
          </cell>
          <cell r="AC1709">
            <v>225.17130904462991</v>
          </cell>
          <cell r="AD1709">
            <v>0</v>
          </cell>
          <cell r="AE1709">
            <v>364.06368586153394</v>
          </cell>
          <cell r="AF1709">
            <v>138.892376816904</v>
          </cell>
          <cell r="AG1709">
            <v>0</v>
          </cell>
          <cell r="AH1709">
            <v>75.625643004767042</v>
          </cell>
          <cell r="AI1709">
            <v>0</v>
          </cell>
          <cell r="AJ1709">
            <v>0</v>
          </cell>
        </row>
        <row r="1710">
          <cell r="A1710">
            <v>29103</v>
          </cell>
          <cell r="B1710">
            <v>79.408852437571241</v>
          </cell>
          <cell r="C1710">
            <v>79.253877699183946</v>
          </cell>
          <cell r="D1710">
            <v>79.396270505978038</v>
          </cell>
          <cell r="E1710">
            <v>79.241295767590742</v>
          </cell>
          <cell r="F1710">
            <v>79.241295767590742</v>
          </cell>
          <cell r="G1710">
            <v>79.241295767590742</v>
          </cell>
          <cell r="H1710">
            <v>79.797038213785669</v>
          </cell>
          <cell r="I1710">
            <v>81.947515750343399</v>
          </cell>
          <cell r="J1710">
            <v>83.542250840706174</v>
          </cell>
          <cell r="K1710">
            <v>85.692728377263904</v>
          </cell>
          <cell r="L1710">
            <v>83.660138447105325</v>
          </cell>
          <cell r="M1710">
            <v>86.327365785690105</v>
          </cell>
          <cell r="N1710">
            <v>88.184972978895999</v>
          </cell>
          <cell r="O1710">
            <v>88.042580172101907</v>
          </cell>
          <cell r="P1710">
            <v>87.48683772590698</v>
          </cell>
          <cell r="Q1710">
            <v>86.788702472917961</v>
          </cell>
          <cell r="R1710">
            <v>84.776120541324758</v>
          </cell>
          <cell r="S1710">
            <v>83.887605433714612</v>
          </cell>
          <cell r="T1710">
            <v>82.430765948316335</v>
          </cell>
          <cell r="U1710">
            <v>82.133398403134933</v>
          </cell>
          <cell r="V1710">
            <v>81.272203681994995</v>
          </cell>
          <cell r="W1710">
            <v>80.419093690618681</v>
          </cell>
          <cell r="X1710">
            <v>80.677468591632206</v>
          </cell>
          <cell r="Y1710">
            <v>79.819861398426298</v>
          </cell>
          <cell r="Z1710">
            <v>82.611230683307738</v>
          </cell>
          <cell r="AA1710">
            <v>88.184972978895999</v>
          </cell>
          <cell r="AB1710">
            <v>79.241295767590742</v>
          </cell>
          <cell r="AC1710">
            <v>138.892376816904</v>
          </cell>
          <cell r="AD1710">
            <v>0</v>
          </cell>
          <cell r="AE1710">
            <v>399.62875337024639</v>
          </cell>
          <cell r="AF1710">
            <v>260.73637655334238</v>
          </cell>
          <cell r="AG1710">
            <v>0</v>
          </cell>
          <cell r="AH1710">
            <v>78.402014557195898</v>
          </cell>
          <cell r="AI1710">
            <v>0</v>
          </cell>
          <cell r="AJ1710">
            <v>0</v>
          </cell>
        </row>
        <row r="1711">
          <cell r="A1711">
            <v>29104</v>
          </cell>
          <cell r="B1711">
            <v>79.52249385324491</v>
          </cell>
          <cell r="C1711">
            <v>79.380101046450804</v>
          </cell>
          <cell r="D1711">
            <v>79.380101046450804</v>
          </cell>
          <cell r="E1711">
            <v>79.237708239656698</v>
          </cell>
          <cell r="F1711">
            <v>79.237708239656698</v>
          </cell>
          <cell r="G1711">
            <v>78.979333338643173</v>
          </cell>
          <cell r="H1711">
            <v>79.535075784838099</v>
          </cell>
          <cell r="I1711">
            <v>81.832443330019515</v>
          </cell>
          <cell r="J1711">
            <v>83.979333338643187</v>
          </cell>
          <cell r="K1711">
            <v>85.720958437629648</v>
          </cell>
          <cell r="L1711">
            <v>86.018325982811049</v>
          </cell>
          <cell r="M1711">
            <v>87.315693527992451</v>
          </cell>
          <cell r="N1711">
            <v>88.168803519368765</v>
          </cell>
          <cell r="O1711">
            <v>87.54440736398999</v>
          </cell>
          <cell r="P1711">
            <v>86.666133509427269</v>
          </cell>
          <cell r="Q1711">
            <v>85.485994907853595</v>
          </cell>
          <cell r="R1711">
            <v>84.911926478847604</v>
          </cell>
          <cell r="S1711">
            <v>83.376850694009505</v>
          </cell>
          <cell r="T1711">
            <v>81.691297372613661</v>
          </cell>
          <cell r="U1711">
            <v>81.548904565819583</v>
          </cell>
          <cell r="V1711">
            <v>80.962254205220404</v>
          </cell>
          <cell r="W1711">
            <v>80.264118952231371</v>
          </cell>
          <cell r="X1711">
            <v>80.121726145437279</v>
          </cell>
          <cell r="Y1711">
            <v>79.677468591632206</v>
          </cell>
          <cell r="Z1711">
            <v>82.523298436353699</v>
          </cell>
          <cell r="AA1711">
            <v>88.168803519368765</v>
          </cell>
          <cell r="AB1711">
            <v>78.979333338643173</v>
          </cell>
          <cell r="AC1711">
            <v>260.73637655334238</v>
          </cell>
          <cell r="AD1711">
            <v>0</v>
          </cell>
          <cell r="AE1711">
            <v>515.40591295272804</v>
          </cell>
          <cell r="AF1711">
            <v>254.66953639938569</v>
          </cell>
          <cell r="AG1711">
            <v>0</v>
          </cell>
          <cell r="AH1711">
            <v>78.979333338643173</v>
          </cell>
          <cell r="AI1711">
            <v>0</v>
          </cell>
          <cell r="AJ1711">
            <v>0</v>
          </cell>
        </row>
        <row r="1712">
          <cell r="A1712">
            <v>29105</v>
          </cell>
          <cell r="B1712">
            <v>78.979333338643173</v>
          </cell>
          <cell r="C1712">
            <v>78.836940531849081</v>
          </cell>
          <cell r="D1712">
            <v>78.681965793461771</v>
          </cell>
          <cell r="E1712">
            <v>78.539572986667679</v>
          </cell>
          <cell r="F1712">
            <v>77.84143773367866</v>
          </cell>
          <cell r="G1712">
            <v>77.686462995291365</v>
          </cell>
          <cell r="H1712">
            <v>78.655555080887112</v>
          </cell>
          <cell r="I1712">
            <v>81.250290171249901</v>
          </cell>
          <cell r="J1712">
            <v>83.694547725054974</v>
          </cell>
          <cell r="K1712">
            <v>85.733540369222851</v>
          </cell>
          <cell r="L1712">
            <v>86.574068429005976</v>
          </cell>
          <cell r="M1712">
            <v>86.716461235800068</v>
          </cell>
          <cell r="N1712">
            <v>87.556989295583193</v>
          </cell>
          <cell r="O1712">
            <v>86.699382102377299</v>
          </cell>
          <cell r="P1712">
            <v>86.389432625602709</v>
          </cell>
          <cell r="Q1712">
            <v>86.643310324786654</v>
          </cell>
          <cell r="R1712">
            <v>84.945175071797621</v>
          </cell>
          <cell r="S1712">
            <v>83.238955089044993</v>
          </cell>
          <cell r="T1712">
            <v>82.096562282250886</v>
          </cell>
          <cell r="U1712">
            <v>81.256034222467761</v>
          </cell>
          <cell r="V1712">
            <v>80.256034222467747</v>
          </cell>
          <cell r="W1712">
            <v>80.52699105507449</v>
          </cell>
          <cell r="X1712">
            <v>79.673881063698161</v>
          </cell>
          <cell r="Y1712">
            <v>78.673881063698161</v>
          </cell>
          <cell r="Z1712">
            <v>82.131116867069267</v>
          </cell>
          <cell r="AA1712">
            <v>87.556989295583193</v>
          </cell>
          <cell r="AB1712">
            <v>77.686462995291365</v>
          </cell>
          <cell r="AC1712">
            <v>254.66953639938569</v>
          </cell>
          <cell r="AD1712">
            <v>0</v>
          </cell>
          <cell r="AE1712">
            <v>507.22869887187403</v>
          </cell>
          <cell r="AF1712">
            <v>252.5591624724882</v>
          </cell>
          <cell r="AG1712">
            <v>0</v>
          </cell>
          <cell r="AH1712">
            <v>77.686462995291365</v>
          </cell>
          <cell r="AI1712">
            <v>0</v>
          </cell>
          <cell r="AJ1712">
            <v>0</v>
          </cell>
        </row>
        <row r="1713">
          <cell r="A1713">
            <v>29106</v>
          </cell>
          <cell r="B1713">
            <v>78.376513518516774</v>
          </cell>
          <cell r="C1713">
            <v>78.642973149293923</v>
          </cell>
          <cell r="D1713">
            <v>78.345605604112521</v>
          </cell>
          <cell r="E1713">
            <v>78.056322788694743</v>
          </cell>
          <cell r="F1713">
            <v>78.345605604112521</v>
          </cell>
          <cell r="G1713">
            <v>78.487998410906627</v>
          </cell>
          <cell r="H1713">
            <v>78.777281226324405</v>
          </cell>
          <cell r="I1713">
            <v>81.630391217700733</v>
          </cell>
          <cell r="J1713">
            <v>83.52249385324491</v>
          </cell>
          <cell r="K1713">
            <v>85.819861398426312</v>
          </cell>
          <cell r="L1713">
            <v>86.67297138980264</v>
          </cell>
          <cell r="M1713">
            <v>87.117228943607699</v>
          </cell>
          <cell r="N1713">
            <v>87.414596488789087</v>
          </cell>
          <cell r="O1713">
            <v>86.85885404259416</v>
          </cell>
          <cell r="P1713">
            <v>86.290529664806044</v>
          </cell>
          <cell r="Q1713">
            <v>85.734787218611118</v>
          </cell>
          <cell r="R1713">
            <v>85.703879304206879</v>
          </cell>
          <cell r="S1713">
            <v>83.846272111000985</v>
          </cell>
          <cell r="T1713">
            <v>82.703879304206879</v>
          </cell>
          <cell r="U1713">
            <v>82.00574405121786</v>
          </cell>
          <cell r="V1713">
            <v>81.419093690618666</v>
          </cell>
          <cell r="W1713">
            <v>81.832443330019515</v>
          </cell>
          <cell r="X1713">
            <v>80.979333338643187</v>
          </cell>
          <cell r="Y1713">
            <v>81.392682978044007</v>
          </cell>
          <cell r="Z1713">
            <v>82.499055942812575</v>
          </cell>
          <cell r="AA1713">
            <v>87.414596488789087</v>
          </cell>
          <cell r="AB1713">
            <v>78.056322788694743</v>
          </cell>
          <cell r="AC1713">
            <v>252.5591624724882</v>
          </cell>
          <cell r="AD1713">
            <v>0</v>
          </cell>
          <cell r="AE1713">
            <v>495.70596728215048</v>
          </cell>
          <cell r="AF1713">
            <v>243.14680480966226</v>
          </cell>
          <cell r="AG1713">
            <v>0</v>
          </cell>
          <cell r="AH1713">
            <v>77.686462995291365</v>
          </cell>
          <cell r="AI1713">
            <v>0</v>
          </cell>
          <cell r="AJ1713">
            <v>0</v>
          </cell>
        </row>
        <row r="1714">
          <cell r="A1714">
            <v>29107</v>
          </cell>
          <cell r="B1714">
            <v>80.539572986667679</v>
          </cell>
          <cell r="C1714">
            <v>80.237708239656712</v>
          </cell>
          <cell r="D1714">
            <v>79.943928222409355</v>
          </cell>
          <cell r="E1714">
            <v>79.642063475398373</v>
          </cell>
          <cell r="F1714">
            <v>79.797038213785669</v>
          </cell>
          <cell r="G1714">
            <v>79.241295767590742</v>
          </cell>
          <cell r="H1714">
            <v>79.952012952172964</v>
          </cell>
          <cell r="I1714">
            <v>79.414596488789087</v>
          </cell>
          <cell r="J1714">
            <v>81.655892256379843</v>
          </cell>
          <cell r="K1714">
            <v>82.229960685385819</v>
          </cell>
          <cell r="L1714">
            <v>84.483838384569765</v>
          </cell>
          <cell r="M1714">
            <v>83.407758608413758</v>
          </cell>
          <cell r="N1714">
            <v>84.55015141520785</v>
          </cell>
          <cell r="O1714">
            <v>83.135554926418763</v>
          </cell>
          <cell r="P1714">
            <v>83.121726145437293</v>
          </cell>
          <cell r="Q1714">
            <v>81.707129656648192</v>
          </cell>
          <cell r="R1714">
            <v>78.626552678662591</v>
          </cell>
          <cell r="S1714">
            <v>79.738037571052416</v>
          </cell>
          <cell r="T1714">
            <v>78.880430377846537</v>
          </cell>
          <cell r="U1714">
            <v>78.58665036059918</v>
          </cell>
          <cell r="V1714">
            <v>78.960097681936588</v>
          </cell>
          <cell r="W1714">
            <v>78.666317664689231</v>
          </cell>
          <cell r="X1714">
            <v>78.528422059724704</v>
          </cell>
          <cell r="Y1714">
            <v>78.692391201771173</v>
          </cell>
          <cell r="Z1714">
            <v>80.572463667550608</v>
          </cell>
          <cell r="AA1714">
            <v>84.55015141520785</v>
          </cell>
          <cell r="AB1714">
            <v>78.528422059724704</v>
          </cell>
          <cell r="AC1714">
            <v>243.14680480966226</v>
          </cell>
          <cell r="AD1714">
            <v>0</v>
          </cell>
          <cell r="AE1714">
            <v>495.12414743716442</v>
          </cell>
          <cell r="AF1714">
            <v>251.97734262750222</v>
          </cell>
          <cell r="AG1714">
            <v>0</v>
          </cell>
          <cell r="AH1714">
            <v>78.056322788694743</v>
          </cell>
          <cell r="AI1714">
            <v>0</v>
          </cell>
          <cell r="AJ1714">
            <v>0</v>
          </cell>
        </row>
        <row r="1715">
          <cell r="A1715">
            <v>29108</v>
          </cell>
          <cell r="B1715">
            <v>79.110238043001573</v>
          </cell>
          <cell r="C1715">
            <v>77.585403511210899</v>
          </cell>
          <cell r="D1715">
            <v>78.973589287425327</v>
          </cell>
          <cell r="E1715">
            <v>79.115982094219433</v>
          </cell>
          <cell r="F1715">
            <v>77.047987047827021</v>
          </cell>
          <cell r="G1715">
            <v>79.266459630777149</v>
          </cell>
          <cell r="H1715">
            <v>79.421434369164444</v>
          </cell>
          <cell r="I1715">
            <v>80.57191190572216</v>
          </cell>
          <cell r="J1715">
            <v>81.154065064491746</v>
          </cell>
          <cell r="K1715">
            <v>81.193057708659609</v>
          </cell>
          <cell r="L1715">
            <v>83.705310308857094</v>
          </cell>
          <cell r="M1715">
            <v>84.994593124274871</v>
          </cell>
          <cell r="N1715">
            <v>85.283875939692649</v>
          </cell>
          <cell r="O1715">
            <v>84.844115587717141</v>
          </cell>
          <cell r="P1715">
            <v>84.848612789546735</v>
          </cell>
          <cell r="Q1715">
            <v>83.853109991376314</v>
          </cell>
          <cell r="R1715">
            <v>82.030907914404253</v>
          </cell>
          <cell r="S1715">
            <v>81.58665036059918</v>
          </cell>
          <cell r="T1715">
            <v>81.431675622211884</v>
          </cell>
          <cell r="U1715">
            <v>80.58665036059918</v>
          </cell>
          <cell r="V1715">
            <v>80.431675622211884</v>
          </cell>
          <cell r="W1715">
            <v>80.698135252989019</v>
          </cell>
          <cell r="X1715">
            <v>80.142392806794092</v>
          </cell>
          <cell r="Y1715">
            <v>79.84502526161269</v>
          </cell>
          <cell r="Z1715">
            <v>81.155119150224422</v>
          </cell>
          <cell r="AA1715">
            <v>85.283875939692649</v>
          </cell>
          <cell r="AB1715">
            <v>77.047987047827021</v>
          </cell>
          <cell r="AC1715">
            <v>251.97734262750222</v>
          </cell>
          <cell r="AD1715">
            <v>0</v>
          </cell>
          <cell r="AE1715">
            <v>457.71647064871644</v>
          </cell>
          <cell r="AF1715">
            <v>205.7391280212143</v>
          </cell>
          <cell r="AG1715">
            <v>0</v>
          </cell>
          <cell r="AH1715">
            <v>77.047987047827021</v>
          </cell>
          <cell r="AI1715">
            <v>0</v>
          </cell>
          <cell r="AJ1715">
            <v>0</v>
          </cell>
        </row>
        <row r="1716">
          <cell r="A1716">
            <v>29109</v>
          </cell>
          <cell r="B1716">
            <v>77.066313030638071</v>
          </cell>
          <cell r="C1716">
            <v>78.177797923027924</v>
          </cell>
          <cell r="D1716">
            <v>79.849522463442284</v>
          </cell>
          <cell r="E1716">
            <v>79.849522463442284</v>
          </cell>
          <cell r="F1716">
            <v>79.293780017247357</v>
          </cell>
          <cell r="G1716">
            <v>79.436172824041449</v>
          </cell>
          <cell r="H1716">
            <v>78.32468793165161</v>
          </cell>
          <cell r="I1716">
            <v>80.578565630835556</v>
          </cell>
          <cell r="J1716">
            <v>82.436172824041464</v>
          </cell>
          <cell r="K1716">
            <v>83.022823184640629</v>
          </cell>
          <cell r="L1716">
            <v>83.578565630835556</v>
          </cell>
          <cell r="M1716">
            <v>84.702632454818598</v>
          </cell>
          <cell r="N1716">
            <v>84.702632454818598</v>
          </cell>
          <cell r="O1716">
            <v>84.822202076972076</v>
          </cell>
          <cell r="P1716">
            <v>81.599232292192369</v>
          </cell>
          <cell r="Q1716">
            <v>82.830286806735685</v>
          </cell>
          <cell r="R1716">
            <v>81.972679613529792</v>
          </cell>
          <cell r="S1716">
            <v>81.274544360540773</v>
          </cell>
          <cell r="T1716">
            <v>80.416937167334865</v>
          </cell>
          <cell r="U1716">
            <v>80.416937167334865</v>
          </cell>
          <cell r="V1716">
            <v>80.261962428947555</v>
          </cell>
          <cell r="W1716">
            <v>79.706219982752629</v>
          </cell>
          <cell r="X1716">
            <v>79.706219982752629</v>
          </cell>
          <cell r="Y1716">
            <v>79.698135252989019</v>
          </cell>
          <cell r="Z1716">
            <v>80.98852274856516</v>
          </cell>
          <cell r="AA1716">
            <v>84.822202076972076</v>
          </cell>
          <cell r="AB1716">
            <v>77.066313030638071</v>
          </cell>
          <cell r="AC1716">
            <v>205.7391280212143</v>
          </cell>
          <cell r="AD1716">
            <v>0</v>
          </cell>
          <cell r="AE1716">
            <v>425.46198762660049</v>
          </cell>
          <cell r="AF1716">
            <v>219.72285960538636</v>
          </cell>
          <cell r="AG1716">
            <v>0</v>
          </cell>
          <cell r="AH1716">
            <v>77.047987047827021</v>
          </cell>
          <cell r="AI1716">
            <v>0</v>
          </cell>
          <cell r="AJ1716">
            <v>0</v>
          </cell>
        </row>
        <row r="1717">
          <cell r="A1717">
            <v>29110</v>
          </cell>
          <cell r="B1717">
            <v>79.698135252989019</v>
          </cell>
          <cell r="C1717">
            <v>79.698135252989019</v>
          </cell>
          <cell r="D1717">
            <v>78.289282815417792</v>
          </cell>
          <cell r="E1717">
            <v>76.622055476833012</v>
          </cell>
          <cell r="F1717">
            <v>76.475165468209326</v>
          </cell>
          <cell r="G1717">
            <v>77.038992644167877</v>
          </cell>
          <cell r="H1717">
            <v>78.003587527934044</v>
          </cell>
          <cell r="I1717">
            <v>80.150477536557716</v>
          </cell>
          <cell r="J1717">
            <v>82.845025261612705</v>
          </cell>
          <cell r="K1717">
            <v>83.880430377846537</v>
          </cell>
          <cell r="L1717">
            <v>84.165215991434735</v>
          </cell>
          <cell r="M1717">
            <v>84.609473545239794</v>
          </cell>
          <cell r="N1717">
            <v>86.005744051217846</v>
          </cell>
          <cell r="O1717">
            <v>84.854356840764595</v>
          </cell>
          <cell r="P1717">
            <v>83.707466832140909</v>
          </cell>
          <cell r="Q1717">
            <v>82.556079621687658</v>
          </cell>
          <cell r="R1717">
            <v>81.258712076506242</v>
          </cell>
          <cell r="S1717">
            <v>80.667564514077498</v>
          </cell>
          <cell r="T1717">
            <v>79.370196968896096</v>
          </cell>
          <cell r="U1717">
            <v>78.818951724530748</v>
          </cell>
          <cell r="V1717">
            <v>78.831533656123952</v>
          </cell>
          <cell r="W1717">
            <v>78.836030857953546</v>
          </cell>
          <cell r="X1717">
            <v>78.836030857953546</v>
          </cell>
          <cell r="Y1717">
            <v>78.538663312772144</v>
          </cell>
          <cell r="Z1717">
            <v>80.573221186077348</v>
          </cell>
          <cell r="AA1717">
            <v>86.005744051217846</v>
          </cell>
          <cell r="AB1717">
            <v>76.475165468209326</v>
          </cell>
          <cell r="AC1717">
            <v>219.72285960538636</v>
          </cell>
          <cell r="AD1717">
            <v>0</v>
          </cell>
          <cell r="AE1717">
            <v>435.44740557094997</v>
          </cell>
          <cell r="AF1717">
            <v>215.72454596556366</v>
          </cell>
          <cell r="AG1717">
            <v>0</v>
          </cell>
          <cell r="AH1717">
            <v>76.475165468209326</v>
          </cell>
          <cell r="AI1717">
            <v>0</v>
          </cell>
          <cell r="AJ1717">
            <v>0</v>
          </cell>
        </row>
        <row r="1718">
          <cell r="A1718">
            <v>29111</v>
          </cell>
          <cell r="B1718">
            <v>78.538663312772144</v>
          </cell>
          <cell r="C1718">
            <v>76.315693527992451</v>
          </cell>
          <cell r="D1718">
            <v>75.755453879967931</v>
          </cell>
          <cell r="E1718">
            <v>76.311196326162857</v>
          </cell>
          <cell r="F1718">
            <v>76.724545965563692</v>
          </cell>
          <cell r="G1718">
            <v>77.836030857953546</v>
          </cell>
          <cell r="H1718">
            <v>78.249380497354366</v>
          </cell>
          <cell r="I1718">
            <v>80.10698769056026</v>
          </cell>
          <cell r="J1718">
            <v>81.56832437778813</v>
          </cell>
          <cell r="K1718">
            <v>82.31444667860417</v>
          </cell>
          <cell r="L1718">
            <v>84.291623493963542</v>
          </cell>
          <cell r="M1718">
            <v>84.446598232350837</v>
          </cell>
          <cell r="N1718">
            <v>84.756547709125428</v>
          </cell>
          <cell r="O1718">
            <v>82.214634043911985</v>
          </cell>
          <cell r="P1718">
            <v>81.18047577706642</v>
          </cell>
          <cell r="Q1718">
            <v>81.973016789022509</v>
          </cell>
          <cell r="R1718">
            <v>81.520674505453812</v>
          </cell>
          <cell r="S1718">
            <v>80.37019696889611</v>
          </cell>
          <cell r="T1718">
            <v>79.362112239132486</v>
          </cell>
          <cell r="U1718">
            <v>79.21971943233838</v>
          </cell>
          <cell r="V1718">
            <v>79.085411355307912</v>
          </cell>
          <cell r="W1718">
            <v>78.943018548513805</v>
          </cell>
          <cell r="X1718">
            <v>76.866938772357784</v>
          </cell>
          <cell r="Y1718">
            <v>76.724545965563692</v>
          </cell>
          <cell r="Z1718">
            <v>79.778176539488541</v>
          </cell>
          <cell r="AA1718">
            <v>84.756547709125428</v>
          </cell>
          <cell r="AB1718">
            <v>75.755453879967931</v>
          </cell>
          <cell r="AC1718">
            <v>215.72454596556366</v>
          </cell>
          <cell r="AD1718">
            <v>0</v>
          </cell>
          <cell r="AE1718">
            <v>421.48185443142</v>
          </cell>
          <cell r="AF1718">
            <v>205.7573084658564</v>
          </cell>
          <cell r="AG1718">
            <v>0</v>
          </cell>
          <cell r="AH1718">
            <v>75.755453879967931</v>
          </cell>
          <cell r="AI1718">
            <v>0</v>
          </cell>
          <cell r="AJ1718">
            <v>0</v>
          </cell>
        </row>
        <row r="1719">
          <cell r="A1719">
            <v>29112</v>
          </cell>
          <cell r="B1719">
            <v>76.315693527992451</v>
          </cell>
          <cell r="C1719">
            <v>76.168803519368765</v>
          </cell>
          <cell r="D1719">
            <v>76.168803519368765</v>
          </cell>
          <cell r="E1719">
            <v>76.021913510745094</v>
          </cell>
          <cell r="F1719">
            <v>76.021913510745094</v>
          </cell>
          <cell r="G1719">
            <v>74.91492582018482</v>
          </cell>
          <cell r="H1719">
            <v>75.470668266379747</v>
          </cell>
          <cell r="I1719">
            <v>75.81152565755859</v>
          </cell>
          <cell r="J1719">
            <v>78.07348808650616</v>
          </cell>
          <cell r="K1719">
            <v>81.193057708659609</v>
          </cell>
          <cell r="L1719">
            <v>79.39601949487394</v>
          </cell>
          <cell r="M1719">
            <v>80.377693512062891</v>
          </cell>
          <cell r="N1719">
            <v>81.915109975446768</v>
          </cell>
          <cell r="O1719">
            <v>81.605160498672177</v>
          </cell>
          <cell r="P1719">
            <v>81.148321013273915</v>
          </cell>
          <cell r="Q1719">
            <v>80.282629090304397</v>
          </cell>
          <cell r="R1719">
            <v>79.683396798112014</v>
          </cell>
          <cell r="S1719">
            <v>79.218472582950128</v>
          </cell>
          <cell r="T1719">
            <v>78.619240290757745</v>
          </cell>
          <cell r="U1719">
            <v>78.210387853186504</v>
          </cell>
          <cell r="V1719">
            <v>78.1978059215933</v>
          </cell>
          <cell r="W1719">
            <v>78.344695930216986</v>
          </cell>
          <cell r="X1719">
            <v>78.904935578241492</v>
          </cell>
          <cell r="Y1719">
            <v>78.651057879057547</v>
          </cell>
          <cell r="Z1719">
            <v>78.363154981094127</v>
          </cell>
          <cell r="AA1719">
            <v>81.915109975446768</v>
          </cell>
          <cell r="AB1719">
            <v>74.91492582018482</v>
          </cell>
          <cell r="AC1719">
            <v>205.7573084658564</v>
          </cell>
          <cell r="AD1719">
            <v>0</v>
          </cell>
          <cell r="AE1719">
            <v>392.43354541358065</v>
          </cell>
          <cell r="AF1719">
            <v>186.67623694772422</v>
          </cell>
          <cell r="AG1719">
            <v>0</v>
          </cell>
          <cell r="AH1719">
            <v>74.91492582018482</v>
          </cell>
          <cell r="AI1719">
            <v>0</v>
          </cell>
          <cell r="AJ1719">
            <v>0</v>
          </cell>
        </row>
        <row r="1720">
          <cell r="A1720">
            <v>29113</v>
          </cell>
          <cell r="B1720">
            <v>78.655555080887112</v>
          </cell>
          <cell r="C1720">
            <v>78.51316227409302</v>
          </cell>
          <cell r="D1720">
            <v>78.366272265469348</v>
          </cell>
          <cell r="E1720">
            <v>78.223879458675256</v>
          </cell>
          <cell r="F1720">
            <v>75.996412472065956</v>
          </cell>
          <cell r="G1720">
            <v>75.996412472065956</v>
          </cell>
          <cell r="H1720">
            <v>78.214885055016083</v>
          </cell>
          <cell r="I1720">
            <v>79.504167870433861</v>
          </cell>
          <cell r="J1720">
            <v>81.19421839365927</v>
          </cell>
          <cell r="K1720">
            <v>81.372016316687194</v>
          </cell>
          <cell r="L1720">
            <v>82.367519114857615</v>
          </cell>
          <cell r="M1720">
            <v>83.509911921651707</v>
          </cell>
          <cell r="N1720">
            <v>83.393929827432288</v>
          </cell>
          <cell r="O1720">
            <v>83.380101046450818</v>
          </cell>
          <cell r="P1720">
            <v>83.107897364455823</v>
          </cell>
          <cell r="Q1720">
            <v>82.538326137279427</v>
          </cell>
          <cell r="R1720">
            <v>81.835693682460814</v>
          </cell>
          <cell r="S1720">
            <v>80.978086489254906</v>
          </cell>
          <cell r="T1720">
            <v>79.719711588241381</v>
          </cell>
          <cell r="U1720">
            <v>79.40976211146679</v>
          </cell>
          <cell r="V1720">
            <v>78.944837896304904</v>
          </cell>
          <cell r="W1720">
            <v>78.634888419530313</v>
          </cell>
          <cell r="X1720">
            <v>78.634888419530313</v>
          </cell>
          <cell r="Y1720">
            <v>78.634888419530313</v>
          </cell>
          <cell r="Z1720">
            <v>80.046976004062529</v>
          </cell>
          <cell r="AA1720">
            <v>83.509911921651707</v>
          </cell>
          <cell r="AB1720">
            <v>75.996412472065956</v>
          </cell>
          <cell r="AC1720">
            <v>186.67623694772422</v>
          </cell>
          <cell r="AD1720">
            <v>0</v>
          </cell>
          <cell r="AE1720">
            <v>339.39195649398306</v>
          </cell>
          <cell r="AF1720">
            <v>152.71571954625892</v>
          </cell>
          <cell r="AG1720">
            <v>0</v>
          </cell>
          <cell r="AH1720">
            <v>74.91492582018482</v>
          </cell>
          <cell r="AI1720">
            <v>0</v>
          </cell>
          <cell r="AJ1720">
            <v>0</v>
          </cell>
        </row>
        <row r="1721">
          <cell r="A1721">
            <v>29114</v>
          </cell>
          <cell r="B1721">
            <v>78.634888419530313</v>
          </cell>
          <cell r="C1721">
            <v>78.634888419530313</v>
          </cell>
          <cell r="D1721">
            <v>78.333023672519317</v>
          </cell>
          <cell r="E1721">
            <v>78.333023672519317</v>
          </cell>
          <cell r="F1721">
            <v>77.9322559647117</v>
          </cell>
          <cell r="G1721">
            <v>78.384598248280383</v>
          </cell>
          <cell r="H1721">
            <v>79.095315432862606</v>
          </cell>
          <cell r="I1721">
            <v>80.681965793461785</v>
          </cell>
          <cell r="J1721">
            <v>81.578565630835556</v>
          </cell>
          <cell r="K1721">
            <v>83.720958437629662</v>
          </cell>
          <cell r="L1721">
            <v>85.264118952231385</v>
          </cell>
          <cell r="M1721">
            <v>86.10464701201451</v>
          </cell>
          <cell r="N1721">
            <v>85.980580188031453</v>
          </cell>
          <cell r="O1721">
            <v>85.833690179407782</v>
          </cell>
          <cell r="P1721">
            <v>85.686800170784096</v>
          </cell>
          <cell r="Q1721">
            <v>85.539910162160425</v>
          </cell>
          <cell r="R1721">
            <v>83.841774909171392</v>
          </cell>
          <cell r="S1721">
            <v>82.556989295583207</v>
          </cell>
          <cell r="T1721">
            <v>81.414596488789101</v>
          </cell>
          <cell r="U1721">
            <v>81.272203681994995</v>
          </cell>
          <cell r="V1721">
            <v>80.987418068406811</v>
          </cell>
          <cell r="W1721">
            <v>80.289282815417778</v>
          </cell>
          <cell r="X1721">
            <v>80.146890008623672</v>
          </cell>
          <cell r="Y1721">
            <v>79.991915270236376</v>
          </cell>
          <cell r="Z1721">
            <v>81.676679203947259</v>
          </cell>
          <cell r="AA1721">
            <v>86.10464701201451</v>
          </cell>
          <cell r="AB1721">
            <v>77.9322559647117</v>
          </cell>
          <cell r="AC1721">
            <v>152.71571954625892</v>
          </cell>
          <cell r="AD1721">
            <v>0</v>
          </cell>
          <cell r="AE1721">
            <v>345.84314364375928</v>
          </cell>
          <cell r="AF1721">
            <v>193.12742409750047</v>
          </cell>
          <cell r="AG1721">
            <v>0</v>
          </cell>
          <cell r="AH1721">
            <v>75.996412472065956</v>
          </cell>
          <cell r="AI1721">
            <v>0</v>
          </cell>
          <cell r="AJ1721">
            <v>0</v>
          </cell>
        </row>
        <row r="1722">
          <cell r="A1722">
            <v>29115</v>
          </cell>
          <cell r="B1722">
            <v>79.849522463442284</v>
          </cell>
          <cell r="C1722">
            <v>78.738037571052445</v>
          </cell>
          <cell r="D1722">
            <v>78.591147562428759</v>
          </cell>
          <cell r="E1722">
            <v>78.591147562428759</v>
          </cell>
          <cell r="F1722">
            <v>78.591147562428759</v>
          </cell>
          <cell r="G1722">
            <v>78.047987047827021</v>
          </cell>
          <cell r="H1722">
            <v>79.159471940216875</v>
          </cell>
          <cell r="I1722">
            <v>81.289282815417778</v>
          </cell>
          <cell r="J1722">
            <v>82.574068429005976</v>
          </cell>
          <cell r="K1722">
            <v>84.703879304206879</v>
          </cell>
          <cell r="L1722">
            <v>85.402014557195898</v>
          </cell>
          <cell r="M1722">
            <v>85.846272111000971</v>
          </cell>
          <cell r="N1722">
            <v>85.988664917795077</v>
          </cell>
          <cell r="O1722">
            <v>85.539910162160425</v>
          </cell>
          <cell r="P1722">
            <v>85.103737338118947</v>
          </cell>
          <cell r="Q1722">
            <v>85.210725028679221</v>
          </cell>
          <cell r="R1722">
            <v>82.95684732949529</v>
          </cell>
          <cell r="S1722">
            <v>81.672061715907077</v>
          </cell>
          <cell r="T1722">
            <v>80.529668909112985</v>
          </cell>
          <cell r="U1722">
            <v>80.534166110942564</v>
          </cell>
          <cell r="V1722">
            <v>80.396270505978052</v>
          </cell>
          <cell r="W1722">
            <v>79.84502526161269</v>
          </cell>
          <cell r="X1722">
            <v>80.400767707807617</v>
          </cell>
          <cell r="Y1722">
            <v>78.845025261612705</v>
          </cell>
          <cell r="Z1722">
            <v>81.600285382328124</v>
          </cell>
          <cell r="AA1722">
            <v>85.988664917795077</v>
          </cell>
          <cell r="AB1722">
            <v>78.047987047827021</v>
          </cell>
          <cell r="AC1722">
            <v>193.12742409750047</v>
          </cell>
          <cell r="AD1722">
            <v>0</v>
          </cell>
          <cell r="AE1722">
            <v>425.36772499223446</v>
          </cell>
          <cell r="AF1722">
            <v>232.24030089473393</v>
          </cell>
          <cell r="AG1722">
            <v>0</v>
          </cell>
          <cell r="AH1722">
            <v>77.9322559647117</v>
          </cell>
          <cell r="AI1722">
            <v>0</v>
          </cell>
          <cell r="AJ1722">
            <v>0</v>
          </cell>
        </row>
        <row r="1723">
          <cell r="A1723">
            <v>29116</v>
          </cell>
          <cell r="B1723">
            <v>77.733540369222865</v>
          </cell>
          <cell r="C1723">
            <v>77.177797923027939</v>
          </cell>
          <cell r="D1723">
            <v>77.030907914404253</v>
          </cell>
          <cell r="E1723">
            <v>77.030907914404253</v>
          </cell>
          <cell r="F1723">
            <v>77.177797923027939</v>
          </cell>
          <cell r="G1723">
            <v>77.177797923027939</v>
          </cell>
          <cell r="H1723">
            <v>78.436172824041464</v>
          </cell>
          <cell r="I1723">
            <v>80.289282815417778</v>
          </cell>
          <cell r="J1723">
            <v>82.276700883824574</v>
          </cell>
          <cell r="K1723">
            <v>83.57406842900599</v>
          </cell>
          <cell r="L1723">
            <v>84.005744051217846</v>
          </cell>
          <cell r="M1723">
            <v>85.414596488789101</v>
          </cell>
          <cell r="N1723">
            <v>85.290529664806044</v>
          </cell>
          <cell r="O1723">
            <v>84.703879304206879</v>
          </cell>
          <cell r="P1723">
            <v>85.117228943607699</v>
          </cell>
          <cell r="Q1723">
            <v>84.530578583008534</v>
          </cell>
          <cell r="R1723">
            <v>83.672971389802626</v>
          </cell>
          <cell r="S1723">
            <v>81.962254205220404</v>
          </cell>
          <cell r="T1723">
            <v>81.10464701201451</v>
          </cell>
          <cell r="U1723">
            <v>80.109144213844075</v>
          </cell>
          <cell r="V1723">
            <v>79.509911921651707</v>
          </cell>
          <cell r="W1723">
            <v>79.070151569676213</v>
          </cell>
          <cell r="X1723">
            <v>78.37201631668718</v>
          </cell>
          <cell r="Y1723">
            <v>78.070151569676213</v>
          </cell>
          <cell r="Z1723">
            <v>80.784949173067247</v>
          </cell>
          <cell r="AA1723">
            <v>85.414596488789101</v>
          </cell>
          <cell r="AB1723">
            <v>77.030907914404253</v>
          </cell>
          <cell r="AC1723">
            <v>232.24030089473393</v>
          </cell>
          <cell r="AD1723">
            <v>0</v>
          </cell>
          <cell r="AE1723">
            <v>462.64715007060914</v>
          </cell>
          <cell r="AF1723">
            <v>230.4068491758751</v>
          </cell>
          <cell r="AG1723">
            <v>0</v>
          </cell>
          <cell r="AH1723">
            <v>77.030907914404253</v>
          </cell>
          <cell r="AI1723">
            <v>0</v>
          </cell>
          <cell r="AJ1723">
            <v>0</v>
          </cell>
        </row>
        <row r="1724">
          <cell r="A1724">
            <v>29117</v>
          </cell>
          <cell r="B1724">
            <v>77.927758762882121</v>
          </cell>
          <cell r="C1724">
            <v>77.217041578299899</v>
          </cell>
          <cell r="D1724">
            <v>76.927758762882121</v>
          </cell>
          <cell r="E1724">
            <v>76.217041578299899</v>
          </cell>
          <cell r="F1724">
            <v>76.372016316687194</v>
          </cell>
          <cell r="G1724">
            <v>77.074648771505807</v>
          </cell>
          <cell r="H1724">
            <v>77.229623509893102</v>
          </cell>
          <cell r="I1724">
            <v>79.935843492645731</v>
          </cell>
          <cell r="J1724">
            <v>81.67746859163222</v>
          </cell>
          <cell r="K1724">
            <v>82.716461235800082</v>
          </cell>
          <cell r="L1724">
            <v>84.672971389802626</v>
          </cell>
          <cell r="M1724">
            <v>84.414596488789101</v>
          </cell>
          <cell r="N1724">
            <v>85.259621750401806</v>
          </cell>
          <cell r="O1724">
            <v>85.255124548572226</v>
          </cell>
          <cell r="P1724">
            <v>85.263209278335836</v>
          </cell>
          <cell r="Q1724">
            <v>84.702969630311316</v>
          </cell>
          <cell r="R1724">
            <v>83.405602085129942</v>
          </cell>
          <cell r="S1724">
            <v>81.556989295583193</v>
          </cell>
          <cell r="T1724">
            <v>80.259621750401791</v>
          </cell>
          <cell r="U1724">
            <v>79.807279466833094</v>
          </cell>
          <cell r="V1724">
            <v>79.220629106233943</v>
          </cell>
          <cell r="W1724">
            <v>78.768286822665246</v>
          </cell>
          <cell r="X1724">
            <v>78.62589401587114</v>
          </cell>
          <cell r="Y1724">
            <v>78.341108402282956</v>
          </cell>
          <cell r="Z1724">
            <v>80.535398609655928</v>
          </cell>
          <cell r="AA1724">
            <v>85.263209278335836</v>
          </cell>
          <cell r="AB1724">
            <v>76.217041578299899</v>
          </cell>
          <cell r="AC1724">
            <v>230.4068491758751</v>
          </cell>
          <cell r="AD1724">
            <v>0</v>
          </cell>
          <cell r="AE1724">
            <v>441.24562932948908</v>
          </cell>
          <cell r="AF1724">
            <v>210.83878015361404</v>
          </cell>
          <cell r="AG1724">
            <v>0</v>
          </cell>
          <cell r="AH1724">
            <v>76.217041578299899</v>
          </cell>
          <cell r="AI1724">
            <v>0</v>
          </cell>
          <cell r="AJ1724">
            <v>0</v>
          </cell>
        </row>
        <row r="1725">
          <cell r="A1725">
            <v>29118</v>
          </cell>
          <cell r="B1725">
            <v>77.642973149293923</v>
          </cell>
          <cell r="C1725">
            <v>77.642973149293923</v>
          </cell>
          <cell r="D1725">
            <v>76.944837896304904</v>
          </cell>
          <cell r="E1725">
            <v>76.944837896304904</v>
          </cell>
          <cell r="F1725">
            <v>77.487998410906627</v>
          </cell>
          <cell r="G1725">
            <v>77.634888419530299</v>
          </cell>
          <cell r="H1725">
            <v>75.399336703157402</v>
          </cell>
          <cell r="I1725">
            <v>79.118138617503234</v>
          </cell>
          <cell r="J1725">
            <v>81.42359089244826</v>
          </cell>
          <cell r="K1725">
            <v>84.586650360599165</v>
          </cell>
          <cell r="L1725">
            <v>84.030907914404253</v>
          </cell>
          <cell r="M1725">
            <v>85.289282815417778</v>
          </cell>
          <cell r="N1725">
            <v>85.289282815417778</v>
          </cell>
          <cell r="O1725">
            <v>85.272203681994995</v>
          </cell>
          <cell r="P1725">
            <v>84.858854042594174</v>
          </cell>
          <cell r="Q1725">
            <v>84.841774909171392</v>
          </cell>
          <cell r="R1725">
            <v>83.414596488789101</v>
          </cell>
          <cell r="S1725">
            <v>80.177797923027924</v>
          </cell>
          <cell r="T1725">
            <v>79.862104395035487</v>
          </cell>
          <cell r="U1725">
            <v>78.603729494021948</v>
          </cell>
          <cell r="V1725">
            <v>79.865691922969518</v>
          </cell>
          <cell r="W1725">
            <v>79.718801914345832</v>
          </cell>
          <cell r="X1725">
            <v>79.718801914345832</v>
          </cell>
          <cell r="Y1725">
            <v>79.154974738387295</v>
          </cell>
          <cell r="Z1725">
            <v>80.621876269386078</v>
          </cell>
          <cell r="AA1725">
            <v>85.289282815417778</v>
          </cell>
          <cell r="AB1725">
            <v>75.399336703157402</v>
          </cell>
          <cell r="AC1725">
            <v>210.83878015361404</v>
          </cell>
          <cell r="AD1725">
            <v>0</v>
          </cell>
          <cell r="AE1725">
            <v>415.68834678535643</v>
          </cell>
          <cell r="AF1725">
            <v>204.84956663174239</v>
          </cell>
          <cell r="AG1725">
            <v>0</v>
          </cell>
          <cell r="AH1725">
            <v>75.399336703157402</v>
          </cell>
          <cell r="AI1725">
            <v>0</v>
          </cell>
          <cell r="AJ1725">
            <v>0</v>
          </cell>
        </row>
        <row r="1726">
          <cell r="A1726">
            <v>29119</v>
          </cell>
          <cell r="B1726">
            <v>79.154974738387295</v>
          </cell>
          <cell r="C1726">
            <v>79.154974738387295</v>
          </cell>
          <cell r="D1726">
            <v>79.146890008623672</v>
          </cell>
          <cell r="E1726">
            <v>79.702632454818598</v>
          </cell>
          <cell r="F1726">
            <v>79.547657716431303</v>
          </cell>
          <cell r="G1726">
            <v>79.690050523225395</v>
          </cell>
          <cell r="H1726">
            <v>79.535075784838099</v>
          </cell>
          <cell r="I1726">
            <v>80.702632454818598</v>
          </cell>
          <cell r="J1726">
            <v>81.862104395035487</v>
          </cell>
          <cell r="K1726">
            <v>82.47391861882106</v>
          </cell>
          <cell r="L1726">
            <v>83.882771056392301</v>
          </cell>
          <cell r="M1726">
            <v>84.585403511210899</v>
          </cell>
          <cell r="N1726">
            <v>84.327028610197374</v>
          </cell>
          <cell r="O1726">
            <v>84.119569622153477</v>
          </cell>
          <cell r="P1726">
            <v>82.503258196538312</v>
          </cell>
          <cell r="Q1726">
            <v>81.184314316104562</v>
          </cell>
          <cell r="R1726">
            <v>81.188811517934141</v>
          </cell>
          <cell r="S1726">
            <v>80.228713835997553</v>
          </cell>
          <cell r="T1726">
            <v>80.233211037827132</v>
          </cell>
          <cell r="U1726">
            <v>79.535075784838099</v>
          </cell>
          <cell r="V1726">
            <v>79.793450685851624</v>
          </cell>
          <cell r="W1726">
            <v>79.651057879057532</v>
          </cell>
          <cell r="X1726">
            <v>79.651057879057532</v>
          </cell>
          <cell r="Y1726">
            <v>78.806032617444842</v>
          </cell>
          <cell r="Z1726">
            <v>80.86086116599968</v>
          </cell>
          <cell r="AA1726">
            <v>84.585403511210899</v>
          </cell>
          <cell r="AB1726">
            <v>78.806032617444842</v>
          </cell>
          <cell r="AC1726">
            <v>204.84956663174239</v>
          </cell>
          <cell r="AD1726">
            <v>0</v>
          </cell>
          <cell r="AE1726">
            <v>411.77459709700827</v>
          </cell>
          <cell r="AF1726">
            <v>206.92503046526593</v>
          </cell>
          <cell r="AG1726">
            <v>0</v>
          </cell>
          <cell r="AH1726">
            <v>75.399336703157402</v>
          </cell>
          <cell r="AI1726">
            <v>0</v>
          </cell>
          <cell r="AJ1726">
            <v>0</v>
          </cell>
        </row>
        <row r="1727">
          <cell r="A1727">
            <v>29120</v>
          </cell>
          <cell r="B1727">
            <v>78.806032617444842</v>
          </cell>
          <cell r="C1727">
            <v>78.250290171249915</v>
          </cell>
          <cell r="D1727">
            <v>78.948425424238934</v>
          </cell>
          <cell r="E1727">
            <v>78.948425424238934</v>
          </cell>
          <cell r="F1727">
            <v>78.392682978044007</v>
          </cell>
          <cell r="G1727">
            <v>78.10340016262623</v>
          </cell>
          <cell r="H1727">
            <v>78.659142608821156</v>
          </cell>
          <cell r="I1727">
            <v>79.84502526161269</v>
          </cell>
          <cell r="J1727">
            <v>82.134308077030482</v>
          </cell>
          <cell r="K1727">
            <v>83.875933176016957</v>
          </cell>
          <cell r="L1727">
            <v>85.142392806794092</v>
          </cell>
          <cell r="M1727">
            <v>82.66104812100086</v>
          </cell>
          <cell r="N1727">
            <v>83.927507751778023</v>
          </cell>
          <cell r="O1727">
            <v>83.307608798228827</v>
          </cell>
          <cell r="P1727">
            <v>82.84718178489652</v>
          </cell>
          <cell r="Q1727">
            <v>82.227282831347338</v>
          </cell>
          <cell r="R1727">
            <v>78.86550776770757</v>
          </cell>
          <cell r="S1727">
            <v>76.615217596457654</v>
          </cell>
          <cell r="T1727">
            <v>76.032154763792533</v>
          </cell>
          <cell r="U1727">
            <v>75.742871948374741</v>
          </cell>
          <cell r="V1727">
            <v>75.298614394569654</v>
          </cell>
          <cell r="W1727">
            <v>75.565074025346803</v>
          </cell>
          <cell r="X1727">
            <v>76.267706480165401</v>
          </cell>
          <cell r="Y1727">
            <v>76.68105611956625</v>
          </cell>
          <cell r="Z1727">
            <v>79.464370462139598</v>
          </cell>
          <cell r="AA1727">
            <v>85.142392806794092</v>
          </cell>
          <cell r="AB1727">
            <v>75.298614394569654</v>
          </cell>
          <cell r="AC1727">
            <v>206.92503046526593</v>
          </cell>
          <cell r="AD1727">
            <v>0</v>
          </cell>
          <cell r="AE1727">
            <v>419.58569844925813</v>
          </cell>
          <cell r="AF1727">
            <v>212.66066798399214</v>
          </cell>
          <cell r="AG1727">
            <v>0</v>
          </cell>
          <cell r="AH1727">
            <v>78.10340016262623</v>
          </cell>
          <cell r="AI1727">
            <v>0</v>
          </cell>
          <cell r="AJ1727">
            <v>0</v>
          </cell>
        </row>
        <row r="1728">
          <cell r="A1728">
            <v>29121</v>
          </cell>
          <cell r="B1728">
            <v>77.383688574384848</v>
          </cell>
          <cell r="C1728">
            <v>77.383688574384848</v>
          </cell>
          <cell r="D1728">
            <v>77.391773304148472</v>
          </cell>
          <cell r="E1728">
            <v>76.836030857953546</v>
          </cell>
          <cell r="F1728">
            <v>76.982920866577217</v>
          </cell>
          <cell r="G1728">
            <v>76.982920866577217</v>
          </cell>
          <cell r="H1728">
            <v>77.68555332139583</v>
          </cell>
          <cell r="I1728">
            <v>80.129810875200903</v>
          </cell>
          <cell r="J1728">
            <v>82.43167562221187</v>
          </cell>
          <cell r="K1728">
            <v>84.875933176016943</v>
          </cell>
          <cell r="L1728">
            <v>85.320190729822016</v>
          </cell>
          <cell r="M1728">
            <v>87.5821531587696</v>
          </cell>
          <cell r="N1728">
            <v>86.359183373989893</v>
          </cell>
          <cell r="O1728">
            <v>85.049233897215302</v>
          </cell>
          <cell r="P1728">
            <v>84.993162119624657</v>
          </cell>
          <cell r="Q1728">
            <v>80.904500411875432</v>
          </cell>
          <cell r="R1728">
            <v>80.166462840822987</v>
          </cell>
          <cell r="S1728">
            <v>79.277947733212855</v>
          </cell>
          <cell r="T1728">
            <v>79.095652608355337</v>
          </cell>
          <cell r="U1728">
            <v>79.509002247756172</v>
          </cell>
          <cell r="V1728">
            <v>79.500917517992548</v>
          </cell>
          <cell r="W1728">
            <v>79.358524711198442</v>
          </cell>
          <cell r="X1728">
            <v>78.926849088986586</v>
          </cell>
          <cell r="Y1728">
            <v>78.78445628219248</v>
          </cell>
          <cell r="Z1728">
            <v>80.53800969836108</v>
          </cell>
          <cell r="AA1728">
            <v>87.5821531587696</v>
          </cell>
          <cell r="AB1728">
            <v>76.836030857953546</v>
          </cell>
          <cell r="AC1728">
            <v>212.66066798399214</v>
          </cell>
          <cell r="AD1728">
            <v>0</v>
          </cell>
          <cell r="AE1728">
            <v>391.80555907534256</v>
          </cell>
          <cell r="AF1728">
            <v>179.14489109135042</v>
          </cell>
          <cell r="AG1728">
            <v>0</v>
          </cell>
          <cell r="AH1728">
            <v>75.298614394569654</v>
          </cell>
          <cell r="AI1728">
            <v>0</v>
          </cell>
          <cell r="AJ1728">
            <v>0</v>
          </cell>
        </row>
        <row r="1729">
          <cell r="A1729">
            <v>29122</v>
          </cell>
          <cell r="B1729">
            <v>78.352780659980596</v>
          </cell>
          <cell r="C1729">
            <v>77.797038213785669</v>
          </cell>
          <cell r="D1729">
            <v>76.952012952172964</v>
          </cell>
          <cell r="E1729">
            <v>76.396270505978038</v>
          </cell>
          <cell r="F1729">
            <v>76.543160514601723</v>
          </cell>
          <cell r="G1729">
            <v>76.832443330019515</v>
          </cell>
          <cell r="H1729">
            <v>78.646560677227953</v>
          </cell>
          <cell r="I1729">
            <v>80.788953484022059</v>
          </cell>
          <cell r="J1729">
            <v>82.52249385324491</v>
          </cell>
          <cell r="K1729">
            <v>84.109144213844075</v>
          </cell>
          <cell r="L1729">
            <v>84.398427029261867</v>
          </cell>
          <cell r="M1729">
            <v>85.398427029261853</v>
          </cell>
          <cell r="N1729">
            <v>86.243452290874572</v>
          </cell>
          <cell r="O1729">
            <v>84.803691938899064</v>
          </cell>
          <cell r="P1729">
            <v>83.924171234948076</v>
          </cell>
          <cell r="Q1729">
            <v>83.040153329167524</v>
          </cell>
          <cell r="R1729">
            <v>82.035656127337944</v>
          </cell>
          <cell r="S1729">
            <v>80.630391217700719</v>
          </cell>
          <cell r="T1729">
            <v>79.62589401587114</v>
          </cell>
          <cell r="U1729">
            <v>79.070151569676213</v>
          </cell>
          <cell r="V1729">
            <v>78.62589401587114</v>
          </cell>
          <cell r="W1729">
            <v>78.62589401587114</v>
          </cell>
          <cell r="X1729">
            <v>78.62589401587114</v>
          </cell>
          <cell r="Y1729">
            <v>77.5144091234813</v>
          </cell>
          <cell r="Z1729">
            <v>80.479306889957115</v>
          </cell>
          <cell r="AA1729">
            <v>86.243452290874572</v>
          </cell>
          <cell r="AB1729">
            <v>76.396270505978038</v>
          </cell>
          <cell r="AC1729">
            <v>179.14489109135042</v>
          </cell>
          <cell r="AD1729">
            <v>0</v>
          </cell>
          <cell r="AE1729">
            <v>384.05712385201645</v>
          </cell>
          <cell r="AF1729">
            <v>204.912232760666</v>
          </cell>
          <cell r="AG1729">
            <v>0</v>
          </cell>
          <cell r="AH1729">
            <v>76.396270505978038</v>
          </cell>
          <cell r="AI1729">
            <v>0</v>
          </cell>
          <cell r="AJ1729">
            <v>0</v>
          </cell>
        </row>
        <row r="1730">
          <cell r="A1730">
            <v>29123</v>
          </cell>
          <cell r="B1730">
            <v>77.5144091234813</v>
          </cell>
          <cell r="C1730">
            <v>78.070151569676213</v>
          </cell>
          <cell r="D1730">
            <v>77.36393158692357</v>
          </cell>
          <cell r="E1730">
            <v>77.36393158692357</v>
          </cell>
          <cell r="F1730">
            <v>77.919674033118497</v>
          </cell>
          <cell r="G1730">
            <v>78.074648771505792</v>
          </cell>
          <cell r="H1730">
            <v>78.074648771505792</v>
          </cell>
          <cell r="I1730">
            <v>80.638475947464343</v>
          </cell>
          <cell r="J1730">
            <v>83.090818231033026</v>
          </cell>
          <cell r="K1730">
            <v>85.098902960796664</v>
          </cell>
          <cell r="L1730">
            <v>84.419093690618666</v>
          </cell>
          <cell r="M1730">
            <v>85.414596488789101</v>
          </cell>
          <cell r="N1730">
            <v>86.402014557195898</v>
          </cell>
          <cell r="O1730">
            <v>85.832443330019501</v>
          </cell>
          <cell r="P1730">
            <v>83.991915270236376</v>
          </cell>
          <cell r="Q1730">
            <v>83.978086489254906</v>
          </cell>
          <cell r="R1730">
            <v>82.270956832606743</v>
          </cell>
          <cell r="S1730">
            <v>79.865691922969518</v>
          </cell>
          <cell r="T1730">
            <v>75.379850035346706</v>
          </cell>
          <cell r="U1730">
            <v>77.447845081739118</v>
          </cell>
          <cell r="V1730">
            <v>76.336360189349264</v>
          </cell>
          <cell r="W1730">
            <v>76.181385450961969</v>
          </cell>
          <cell r="X1730">
            <v>76.848612789546735</v>
          </cell>
          <cell r="Y1730">
            <v>77.25746522711799</v>
          </cell>
          <cell r="Z1730">
            <v>80.201496247424217</v>
          </cell>
          <cell r="AA1730">
            <v>86.402014557195898</v>
          </cell>
          <cell r="AB1730">
            <v>75.379850035346706</v>
          </cell>
          <cell r="AC1730">
            <v>204.912232760666</v>
          </cell>
          <cell r="AD1730">
            <v>0</v>
          </cell>
          <cell r="AE1730">
            <v>408.41559811963731</v>
          </cell>
          <cell r="AF1730">
            <v>203.50336535897122</v>
          </cell>
          <cell r="AG1730">
            <v>0</v>
          </cell>
          <cell r="AH1730">
            <v>76.396270505978038</v>
          </cell>
          <cell r="AI1730">
            <v>0</v>
          </cell>
          <cell r="AJ1730">
            <v>0</v>
          </cell>
        </row>
        <row r="1731">
          <cell r="A1731">
            <v>29124</v>
          </cell>
          <cell r="B1731">
            <v>76.257465227117976</v>
          </cell>
          <cell r="C1731">
            <v>75.404355235741662</v>
          </cell>
          <cell r="D1731">
            <v>75.396270505978038</v>
          </cell>
          <cell r="E1731">
            <v>73.987418068406797</v>
          </cell>
          <cell r="F1731">
            <v>74.134308077030482</v>
          </cell>
          <cell r="G1731">
            <v>75.281198085654154</v>
          </cell>
          <cell r="H1731">
            <v>77.095315432862606</v>
          </cell>
          <cell r="I1731">
            <v>79.237708239656698</v>
          </cell>
          <cell r="J1731">
            <v>79.601388815476184</v>
          </cell>
          <cell r="K1731">
            <v>82.855266514660144</v>
          </cell>
          <cell r="L1731">
            <v>83.85076931283055</v>
          </cell>
          <cell r="M1731">
            <v>84.548904565819569</v>
          </cell>
          <cell r="N1731">
            <v>84.988664917795063</v>
          </cell>
          <cell r="O1731">
            <v>84.819861398426298</v>
          </cell>
          <cell r="P1731">
            <v>84.250290171249901</v>
          </cell>
          <cell r="Q1731">
            <v>82.970001759491296</v>
          </cell>
          <cell r="R1731">
            <v>82.120479296049012</v>
          </cell>
          <cell r="S1731">
            <v>80.564736849854086</v>
          </cell>
          <cell r="T1731">
            <v>80.270956832606728</v>
          </cell>
          <cell r="U1731">
            <v>76.225784970854946</v>
          </cell>
          <cell r="V1731">
            <v>76.471577940275282</v>
          </cell>
          <cell r="W1731">
            <v>75.205118309498133</v>
          </cell>
          <cell r="X1731">
            <v>75.062725502704041</v>
          </cell>
          <cell r="Y1731">
            <v>75.316603201887986</v>
          </cell>
          <cell r="Z1731">
            <v>78.996548717996987</v>
          </cell>
          <cell r="AA1731">
            <v>84.988664917795063</v>
          </cell>
          <cell r="AB1731">
            <v>73.987418068406797</v>
          </cell>
          <cell r="AC1731">
            <v>203.50336535897122</v>
          </cell>
          <cell r="AD1731">
            <v>0</v>
          </cell>
          <cell r="AE1731">
            <v>400.33927529715243</v>
          </cell>
          <cell r="AF1731">
            <v>196.83590993818123</v>
          </cell>
          <cell r="AG1731">
            <v>0</v>
          </cell>
          <cell r="AH1731">
            <v>73.987418068406797</v>
          </cell>
          <cell r="AI1731">
            <v>0</v>
          </cell>
          <cell r="AJ1731">
            <v>0</v>
          </cell>
        </row>
        <row r="1732">
          <cell r="A1732">
            <v>29125</v>
          </cell>
          <cell r="B1732">
            <v>75.729952841288821</v>
          </cell>
          <cell r="C1732">
            <v>74.880430377846537</v>
          </cell>
          <cell r="D1732">
            <v>74.022823184640629</v>
          </cell>
          <cell r="E1732">
            <v>73.729043167393272</v>
          </cell>
          <cell r="F1732">
            <v>73.875933176016957</v>
          </cell>
          <cell r="G1732">
            <v>74.444257553805073</v>
          </cell>
          <cell r="H1732">
            <v>75.146890008623672</v>
          </cell>
          <cell r="I1732">
            <v>77.444257553805073</v>
          </cell>
          <cell r="J1732">
            <v>80.431675622211884</v>
          </cell>
          <cell r="K1732">
            <v>82.729043167393272</v>
          </cell>
          <cell r="L1732">
            <v>81.768035811561134</v>
          </cell>
          <cell r="M1732">
            <v>80.652053717341715</v>
          </cell>
          <cell r="N1732">
            <v>83.02550103867911</v>
          </cell>
          <cell r="O1732">
            <v>83.844115587717155</v>
          </cell>
          <cell r="P1732">
            <v>83.947515750343399</v>
          </cell>
          <cell r="Q1732">
            <v>81.987418068406811</v>
          </cell>
          <cell r="R1732">
            <v>81.952012952172979</v>
          </cell>
          <cell r="S1732">
            <v>80.546748042535768</v>
          </cell>
          <cell r="T1732">
            <v>79.399858033912082</v>
          </cell>
          <cell r="U1732">
            <v>79.10249048873068</v>
          </cell>
          <cell r="V1732">
            <v>78.960097681936588</v>
          </cell>
          <cell r="W1732">
            <v>78.106987690560274</v>
          </cell>
          <cell r="X1732">
            <v>77.809620145378872</v>
          </cell>
          <cell r="Y1732">
            <v>75.995502798170406</v>
          </cell>
          <cell r="Z1732">
            <v>78.730511019186338</v>
          </cell>
          <cell r="AA1732">
            <v>83.947515750343399</v>
          </cell>
          <cell r="AB1732">
            <v>73.729043167393272</v>
          </cell>
          <cell r="AC1732">
            <v>196.83590993818123</v>
          </cell>
          <cell r="AD1732">
            <v>0</v>
          </cell>
          <cell r="AE1732">
            <v>364.75307917010889</v>
          </cell>
          <cell r="AF1732">
            <v>167.91716923192757</v>
          </cell>
          <cell r="AG1732">
            <v>0</v>
          </cell>
          <cell r="AH1732">
            <v>73.729043167393272</v>
          </cell>
          <cell r="AI1732">
            <v>0</v>
          </cell>
          <cell r="AJ1732">
            <v>0</v>
          </cell>
        </row>
        <row r="1733">
          <cell r="A1733">
            <v>29126</v>
          </cell>
          <cell r="B1733">
            <v>74.58665036059918</v>
          </cell>
          <cell r="C1733">
            <v>74.030907914404253</v>
          </cell>
          <cell r="D1733">
            <v>74.297367545181402</v>
          </cell>
          <cell r="E1733">
            <v>74.297367545181402</v>
          </cell>
          <cell r="F1733">
            <v>74.297367545181402</v>
          </cell>
          <cell r="G1733">
            <v>74.987418068406797</v>
          </cell>
          <cell r="H1733">
            <v>74.987418068406797</v>
          </cell>
          <cell r="I1733">
            <v>76.729043167393272</v>
          </cell>
          <cell r="J1733">
            <v>80.280288411758619</v>
          </cell>
          <cell r="K1733">
            <v>82.577655956940021</v>
          </cell>
          <cell r="L1733">
            <v>84.125313673371309</v>
          </cell>
          <cell r="M1733">
            <v>84.259621750401806</v>
          </cell>
          <cell r="N1733">
            <v>83.584309682053416</v>
          </cell>
          <cell r="O1733">
            <v>83.69129737261369</v>
          </cell>
          <cell r="P1733">
            <v>81.833690179407768</v>
          </cell>
          <cell r="Q1733">
            <v>80.829192977578188</v>
          </cell>
          <cell r="R1733">
            <v>78.032154763792519</v>
          </cell>
          <cell r="S1733">
            <v>77.604976343410229</v>
          </cell>
          <cell r="T1733">
            <v>77.030907914404253</v>
          </cell>
          <cell r="U1733">
            <v>77.030907914404253</v>
          </cell>
          <cell r="V1733">
            <v>77.289282815417778</v>
          </cell>
          <cell r="W1733">
            <v>76.733540369222851</v>
          </cell>
          <cell r="X1733">
            <v>75.875933176016957</v>
          </cell>
          <cell r="Y1733">
            <v>75.729043167393272</v>
          </cell>
          <cell r="Z1733">
            <v>78.113402361789227</v>
          </cell>
          <cell r="AA1733">
            <v>84.259621750401806</v>
          </cell>
          <cell r="AB1733">
            <v>74.030907914404253</v>
          </cell>
          <cell r="AC1733">
            <v>167.91716923192757</v>
          </cell>
          <cell r="AD1733">
            <v>0</v>
          </cell>
          <cell r="AE1733">
            <v>329.44943369239979</v>
          </cell>
          <cell r="AF1733">
            <v>161.53226446047213</v>
          </cell>
          <cell r="AG1733">
            <v>0</v>
          </cell>
          <cell r="AH1733">
            <v>73.729043167393272</v>
          </cell>
          <cell r="AI1733">
            <v>0</v>
          </cell>
          <cell r="AJ1733">
            <v>0</v>
          </cell>
        </row>
        <row r="1734">
          <cell r="A1734">
            <v>29127</v>
          </cell>
          <cell r="B1734">
            <v>75.426462906917791</v>
          </cell>
          <cell r="C1734">
            <v>75.426462906917791</v>
          </cell>
          <cell r="D1734">
            <v>75.138080131504168</v>
          </cell>
          <cell r="E1734">
            <v>74.571567091187489</v>
          </cell>
          <cell r="F1734">
            <v>75.138080131504168</v>
          </cell>
          <cell r="G1734">
            <v>74.988901776432698</v>
          </cell>
          <cell r="H1734">
            <v>74.988901776432698</v>
          </cell>
          <cell r="I1734">
            <v>77.707543053784576</v>
          </cell>
          <cell r="J1734">
            <v>80.423234449172725</v>
          </cell>
          <cell r="K1734">
            <v>82.575362686207939</v>
          </cell>
          <cell r="L1734">
            <v>83.990871778327417</v>
          </cell>
          <cell r="M1734">
            <v>84.414384803281465</v>
          </cell>
          <cell r="N1734">
            <v>84.130354774450922</v>
          </cell>
          <cell r="O1734">
            <v>81.710070207241941</v>
          </cell>
          <cell r="P1734">
            <v>79.001402864619337</v>
          </cell>
          <cell r="Q1734">
            <v>77.147631337727049</v>
          </cell>
          <cell r="R1734">
            <v>77.557663394425404</v>
          </cell>
          <cell r="S1734">
            <v>75.277284551846336</v>
          </cell>
          <cell r="T1734">
            <v>74.554290527911348</v>
          </cell>
          <cell r="U1734">
            <v>74.409186343641665</v>
          </cell>
          <cell r="V1734">
            <v>74.120803568228027</v>
          </cell>
          <cell r="W1734">
            <v>73.409186343641665</v>
          </cell>
          <cell r="X1734">
            <v>73.409186343641665</v>
          </cell>
          <cell r="Y1734">
            <v>73.978649265922101</v>
          </cell>
          <cell r="Z1734">
            <v>77.228981792290369</v>
          </cell>
          <cell r="AA1734">
            <v>84.414384803281465</v>
          </cell>
          <cell r="AB1734">
            <v>73.409186343641665</v>
          </cell>
          <cell r="AC1734">
            <v>161.53226446047213</v>
          </cell>
          <cell r="AD1734">
            <v>0</v>
          </cell>
          <cell r="AE1734">
            <v>308.25392114341349</v>
          </cell>
          <cell r="AF1734">
            <v>146.72165668294144</v>
          </cell>
          <cell r="AG1734">
            <v>0</v>
          </cell>
          <cell r="AH1734">
            <v>74.030907914404253</v>
          </cell>
          <cell r="AI1734">
            <v>0</v>
          </cell>
          <cell r="AJ1734">
            <v>0</v>
          </cell>
        </row>
        <row r="1735">
          <cell r="A1735">
            <v>29128</v>
          </cell>
          <cell r="B1735">
            <v>73.978649265922101</v>
          </cell>
          <cell r="C1735">
            <v>73.412136225605423</v>
          </cell>
          <cell r="D1735">
            <v>73.829470910850631</v>
          </cell>
          <cell r="E1735">
            <v>73.829470910850631</v>
          </cell>
          <cell r="F1735">
            <v>73.829470910850631</v>
          </cell>
          <cell r="G1735">
            <v>73.975699383958329</v>
          </cell>
          <cell r="H1735">
            <v>73.975699383958329</v>
          </cell>
          <cell r="I1735">
            <v>76.265907752497711</v>
          </cell>
          <cell r="J1735">
            <v>79.123753450191785</v>
          </cell>
          <cell r="K1735">
            <v>80.847448778414474</v>
          </cell>
          <cell r="L1735">
            <v>81.142855606593642</v>
          </cell>
          <cell r="M1735">
            <v>79.8797533272907</v>
          </cell>
          <cell r="N1735">
            <v>79.042134074836511</v>
          </cell>
          <cell r="O1735">
            <v>81.160132169869769</v>
          </cell>
          <cell r="P1735">
            <v>77.891130126639325</v>
          </cell>
          <cell r="Q1735">
            <v>77.176563020089205</v>
          </cell>
          <cell r="R1735">
            <v>77.306639218758818</v>
          </cell>
          <cell r="S1735">
            <v>76.873152259075468</v>
          </cell>
          <cell r="T1735">
            <v>76.436715417428402</v>
          </cell>
          <cell r="U1735">
            <v>76.148332642014751</v>
          </cell>
          <cell r="V1735">
            <v>75.006178339708825</v>
          </cell>
          <cell r="W1735">
            <v>75.284308604611866</v>
          </cell>
          <cell r="X1735">
            <v>74.571567091187489</v>
          </cell>
          <cell r="Y1735">
            <v>74.426462906917791</v>
          </cell>
          <cell r="Z1735">
            <v>76.47556799075511</v>
          </cell>
          <cell r="AA1735">
            <v>81.160132169869769</v>
          </cell>
          <cell r="AB1735">
            <v>73.412136225605423</v>
          </cell>
          <cell r="AC1735">
            <v>146.72165668294144</v>
          </cell>
          <cell r="AD1735">
            <v>0</v>
          </cell>
          <cell r="AE1735">
            <v>272.2172196979098</v>
          </cell>
          <cell r="AF1735">
            <v>125.49556301496838</v>
          </cell>
          <cell r="AG1735">
            <v>0</v>
          </cell>
          <cell r="AH1735">
            <v>73.409186343641665</v>
          </cell>
          <cell r="AI1735">
            <v>0</v>
          </cell>
          <cell r="AJ1735">
            <v>0</v>
          </cell>
        </row>
        <row r="1736">
          <cell r="A1736">
            <v>29129</v>
          </cell>
          <cell r="B1736">
            <v>74.28023443381008</v>
          </cell>
          <cell r="C1736">
            <v>73.713721393493415</v>
          </cell>
          <cell r="D1736">
            <v>73.712597104655401</v>
          </cell>
          <cell r="E1736">
            <v>74.279110144972066</v>
          </cell>
          <cell r="F1736">
            <v>74.132881671864354</v>
          </cell>
          <cell r="G1736">
            <v>73.98777748759467</v>
          </cell>
          <cell r="H1736">
            <v>73.841549014486958</v>
          </cell>
          <cell r="I1736">
            <v>75.136955842666126</v>
          </cell>
          <cell r="J1736">
            <v>76.574516973151233</v>
          </cell>
          <cell r="K1736">
            <v>76.736897720697058</v>
          </cell>
          <cell r="L1736">
            <v>78.166310509578608</v>
          </cell>
          <cell r="M1736">
            <v>80.587719365625588</v>
          </cell>
          <cell r="N1736">
            <v>82.583645194823816</v>
          </cell>
          <cell r="O1736">
            <v>82.859949866601127</v>
          </cell>
          <cell r="P1736">
            <v>82.847871762964786</v>
          </cell>
          <cell r="Q1736">
            <v>80.291611233158719</v>
          </cell>
          <cell r="R1736">
            <v>80.702767578695088</v>
          </cell>
          <cell r="S1736">
            <v>79.847871762964772</v>
          </cell>
          <cell r="T1736">
            <v>77.992975947234456</v>
          </cell>
          <cell r="U1736">
            <v>77.138080131504154</v>
          </cell>
          <cell r="V1736">
            <v>76.99297594723447</v>
          </cell>
          <cell r="W1736">
            <v>76.704593171820832</v>
          </cell>
          <cell r="X1736">
            <v>75.70754305378459</v>
          </cell>
          <cell r="Y1736">
            <v>74.561314580676878</v>
          </cell>
          <cell r="Z1736">
            <v>77.224227995585807</v>
          </cell>
          <cell r="AA1736">
            <v>82.859949866601127</v>
          </cell>
          <cell r="AB1736">
            <v>73.712597104655401</v>
          </cell>
          <cell r="AC1736">
            <v>125.49556301496838</v>
          </cell>
          <cell r="AD1736">
            <v>0</v>
          </cell>
          <cell r="AE1736">
            <v>232.90919479309088</v>
          </cell>
          <cell r="AF1736">
            <v>107.41363177812261</v>
          </cell>
          <cell r="AG1736">
            <v>0</v>
          </cell>
          <cell r="AH1736">
            <v>73.412136225605423</v>
          </cell>
          <cell r="AI1736">
            <v>0</v>
          </cell>
          <cell r="AJ1736">
            <v>0</v>
          </cell>
        </row>
        <row r="1737">
          <cell r="A1737">
            <v>29130</v>
          </cell>
          <cell r="B1737">
            <v>74.130777502957301</v>
          </cell>
          <cell r="C1737">
            <v>73.272931805263241</v>
          </cell>
          <cell r="D1737">
            <v>72.985673318687617</v>
          </cell>
          <cell r="E1737">
            <v>72.127827620993557</v>
          </cell>
          <cell r="F1737">
            <v>72.127827620993557</v>
          </cell>
          <cell r="G1737">
            <v>71.416210396407195</v>
          </cell>
          <cell r="H1737">
            <v>71.416210396407195</v>
          </cell>
          <cell r="I1737">
            <v>75.271106212137511</v>
          </cell>
          <cell r="J1737">
            <v>78.41621039640718</v>
          </cell>
          <cell r="K1737">
            <v>80.571567091187489</v>
          </cell>
          <cell r="L1737">
            <v>82.571567091187489</v>
          </cell>
          <cell r="M1737">
            <v>84.429412788881564</v>
          </cell>
          <cell r="N1737">
            <v>85.862899748564885</v>
          </cell>
          <cell r="O1737">
            <v>86.42941278888155</v>
          </cell>
          <cell r="P1737">
            <v>86.287258486575624</v>
          </cell>
          <cell r="Q1737">
            <v>85.720745446258945</v>
          </cell>
          <cell r="R1737">
            <v>84.707543053784576</v>
          </cell>
          <cell r="S1737">
            <v>82.274056094101269</v>
          </cell>
          <cell r="T1737">
            <v>80.127827620993557</v>
          </cell>
          <cell r="U1737">
            <v>78.982723436723859</v>
          </cell>
          <cell r="V1737">
            <v>78.549236477040537</v>
          </cell>
          <cell r="W1737">
            <v>77.404132292770853</v>
          </cell>
          <cell r="X1737">
            <v>76.695464950148249</v>
          </cell>
          <cell r="Y1737">
            <v>75.837619252454189</v>
          </cell>
          <cell r="Z1737">
            <v>78.650676745408717</v>
          </cell>
          <cell r="AA1737">
            <v>86.42941278888155</v>
          </cell>
          <cell r="AB1737">
            <v>71.416210396407195</v>
          </cell>
          <cell r="AC1737">
            <v>107.41363177812261</v>
          </cell>
          <cell r="AD1737">
            <v>0</v>
          </cell>
          <cell r="AE1737">
            <v>232.79510367218188</v>
          </cell>
          <cell r="AF1737">
            <v>125.38147189405925</v>
          </cell>
          <cell r="AG1737">
            <v>0</v>
          </cell>
          <cell r="AH1737">
            <v>71.416210396407195</v>
          </cell>
          <cell r="AI1737">
            <v>0</v>
          </cell>
          <cell r="AJ1737">
            <v>0</v>
          </cell>
        </row>
        <row r="1738">
          <cell r="A1738">
            <v>29131</v>
          </cell>
          <cell r="B1738">
            <v>74.562438869514907</v>
          </cell>
          <cell r="C1738">
            <v>74.128951909831585</v>
          </cell>
          <cell r="D1738">
            <v>73.699539120950021</v>
          </cell>
          <cell r="E1738">
            <v>72.699539120950021</v>
          </cell>
          <cell r="F1738">
            <v>72.133026080633357</v>
          </cell>
          <cell r="G1738">
            <v>72.134150369471371</v>
          </cell>
          <cell r="H1738">
            <v>71.567637329154692</v>
          </cell>
          <cell r="I1738">
            <v>75.842817712093989</v>
          </cell>
          <cell r="J1738">
            <v>79.272230500975525</v>
          </cell>
          <cell r="K1738">
            <v>82.414384803281465</v>
          </cell>
          <cell r="L1738">
            <v>83.559488987551148</v>
          </cell>
          <cell r="M1738">
            <v>85.559488987551148</v>
          </cell>
          <cell r="N1738">
            <v>85.571567091187489</v>
          </cell>
          <cell r="O1738">
            <v>85.572691380025503</v>
          </cell>
          <cell r="P1738">
            <v>85.569741498061745</v>
          </cell>
          <cell r="Q1738">
            <v>83.871326665949738</v>
          </cell>
          <cell r="R1738">
            <v>82.582943890536114</v>
          </cell>
          <cell r="S1738">
            <v>81.148332642014765</v>
          </cell>
          <cell r="T1738">
            <v>80.426462906917806</v>
          </cell>
          <cell r="U1738">
            <v>79.846747474126772</v>
          </cell>
          <cell r="V1738">
            <v>79.269981923299497</v>
          </cell>
          <cell r="W1738">
            <v>78.690266490508449</v>
          </cell>
          <cell r="X1738">
            <v>78.544038017400737</v>
          </cell>
          <cell r="Y1738">
            <v>77.688017912832422</v>
          </cell>
          <cell r="Z1738">
            <v>79.014825486867508</v>
          </cell>
          <cell r="AA1738">
            <v>85.572691380025503</v>
          </cell>
          <cell r="AB1738">
            <v>71.567637329154692</v>
          </cell>
          <cell r="AC1738">
            <v>125.38147189405925</v>
          </cell>
          <cell r="AD1738">
            <v>0</v>
          </cell>
          <cell r="AE1738">
            <v>286.16529299105383</v>
          </cell>
          <cell r="AF1738">
            <v>160.78382109699459</v>
          </cell>
          <cell r="AG1738">
            <v>0</v>
          </cell>
          <cell r="AH1738">
            <v>71.416210396407195</v>
          </cell>
          <cell r="AI1738">
            <v>0</v>
          </cell>
          <cell r="AJ1738">
            <v>0</v>
          </cell>
        </row>
        <row r="1739">
          <cell r="A1739">
            <v>29132</v>
          </cell>
          <cell r="B1739">
            <v>77.54178943972471</v>
          </cell>
          <cell r="C1739">
            <v>77.108302480041374</v>
          </cell>
          <cell r="D1739">
            <v>75.263659174821655</v>
          </cell>
          <cell r="E1739">
            <v>75.396685255455012</v>
          </cell>
          <cell r="F1739">
            <v>75.250456782347314</v>
          </cell>
          <cell r="G1739">
            <v>74.117430701713957</v>
          </cell>
          <cell r="H1739">
            <v>74.537715268922923</v>
          </cell>
          <cell r="I1739">
            <v>78.109426768879388</v>
          </cell>
          <cell r="J1739">
            <v>80.405957885896598</v>
          </cell>
          <cell r="K1739">
            <v>82.278130264903041</v>
          </cell>
          <cell r="L1739">
            <v>83.708667342622618</v>
          </cell>
          <cell r="M1739">
            <v>84.99297594723447</v>
          </cell>
          <cell r="N1739">
            <v>84.157460863687334</v>
          </cell>
          <cell r="O1739">
            <v>79.043815515237171</v>
          </cell>
          <cell r="P1739">
            <v>78.885508938493132</v>
          </cell>
          <cell r="Q1739">
            <v>81.136533114159732</v>
          </cell>
          <cell r="R1739">
            <v>80.839022117073526</v>
          </cell>
          <cell r="S1739">
            <v>79.551763630497902</v>
          </cell>
          <cell r="T1739">
            <v>77.55471351246166</v>
          </cell>
          <cell r="U1739">
            <v>76.699817696731358</v>
          </cell>
          <cell r="V1739">
            <v>76.828769606562901</v>
          </cell>
          <cell r="W1739">
            <v>75.973873790832613</v>
          </cell>
          <cell r="X1739">
            <v>75.831719488526659</v>
          </cell>
          <cell r="Y1739">
            <v>75.543336713113035</v>
          </cell>
          <cell r="Z1739">
            <v>78.364897179164174</v>
          </cell>
          <cell r="AA1739">
            <v>84.99297594723447</v>
          </cell>
          <cell r="AB1739">
            <v>74.117430701713957</v>
          </cell>
          <cell r="AC1739">
            <v>160.78382109699459</v>
          </cell>
          <cell r="AD1739">
            <v>0</v>
          </cell>
          <cell r="AE1739">
            <v>329.57199545266025</v>
          </cell>
          <cell r="AF1739">
            <v>168.7881743556656</v>
          </cell>
          <cell r="AG1739">
            <v>0</v>
          </cell>
          <cell r="AH1739">
            <v>71.567637329154692</v>
          </cell>
          <cell r="AI1739">
            <v>0</v>
          </cell>
          <cell r="AJ1739">
            <v>0</v>
          </cell>
        </row>
        <row r="1740">
          <cell r="A1740">
            <v>29133</v>
          </cell>
          <cell r="B1740">
            <v>74.268156330173753</v>
          </cell>
          <cell r="C1740">
            <v>74.268156330173753</v>
          </cell>
          <cell r="D1740">
            <v>74.124877739029799</v>
          </cell>
          <cell r="E1740">
            <v>74.124877739029799</v>
          </cell>
          <cell r="F1740">
            <v>73.55836469871312</v>
          </cell>
          <cell r="G1740">
            <v>73.416210396407195</v>
          </cell>
          <cell r="H1740">
            <v>73.982723436723873</v>
          </cell>
          <cell r="I1740">
            <v>76.690266490508449</v>
          </cell>
          <cell r="J1740">
            <v>78.552041950235306</v>
          </cell>
          <cell r="K1740">
            <v>81.259585004019897</v>
          </cell>
          <cell r="L1740">
            <v>82.405813477127595</v>
          </cell>
          <cell r="M1740">
            <v>85.39261108465324</v>
          </cell>
          <cell r="N1740">
            <v>84.83930043681093</v>
          </cell>
          <cell r="O1740">
            <v>84.83930043681093</v>
          </cell>
          <cell r="P1740">
            <v>84.972326517444287</v>
          </cell>
          <cell r="Q1740">
            <v>84.405813477127609</v>
          </cell>
          <cell r="R1740">
            <v>83.39261108465324</v>
          </cell>
          <cell r="S1740">
            <v>80.537715268922938</v>
          </cell>
          <cell r="T1740">
            <v>78.391486795815212</v>
          </cell>
          <cell r="U1740">
            <v>76.95799983613189</v>
          </cell>
          <cell r="V1740">
            <v>75.811771363024178</v>
          </cell>
          <cell r="W1740">
            <v>74.378284403340871</v>
          </cell>
          <cell r="X1740">
            <v>72.956875547293876</v>
          </cell>
          <cell r="Y1740">
            <v>71.95982542925762</v>
          </cell>
          <cell r="Z1740">
            <v>78.145291469726217</v>
          </cell>
          <cell r="AA1740">
            <v>85.39261108465324</v>
          </cell>
          <cell r="AB1740">
            <v>71.95982542925762</v>
          </cell>
          <cell r="AC1740">
            <v>168.7881743556656</v>
          </cell>
          <cell r="AD1740">
            <v>0</v>
          </cell>
          <cell r="AE1740">
            <v>321.54570665560561</v>
          </cell>
          <cell r="AF1740">
            <v>152.7575322999401</v>
          </cell>
          <cell r="AG1740">
            <v>0</v>
          </cell>
          <cell r="AH1740">
            <v>73.416210396407195</v>
          </cell>
          <cell r="AI1740">
            <v>0</v>
          </cell>
          <cell r="AJ1740">
            <v>0</v>
          </cell>
        </row>
        <row r="1741">
          <cell r="A1741">
            <v>29134</v>
          </cell>
          <cell r="B1741">
            <v>71.671442653843997</v>
          </cell>
          <cell r="C1741">
            <v>70.817671126951694</v>
          </cell>
          <cell r="D1741">
            <v>70.387134049232131</v>
          </cell>
          <cell r="E1741">
            <v>69.533362522339829</v>
          </cell>
          <cell r="F1741">
            <v>69.243154153800461</v>
          </cell>
          <cell r="G1741">
            <v>68.673691231520039</v>
          </cell>
          <cell r="H1741">
            <v>67.816969822663992</v>
          </cell>
          <cell r="I1741">
            <v>70.121504872515743</v>
          </cell>
          <cell r="J1741">
            <v>73.705294476108548</v>
          </cell>
          <cell r="K1741">
            <v>77.142855606593656</v>
          </cell>
          <cell r="L1741">
            <v>79.275881687226999</v>
          </cell>
          <cell r="M1741">
            <v>81.275881687226999</v>
          </cell>
          <cell r="N1741">
            <v>82.842394727543677</v>
          </cell>
          <cell r="O1741">
            <v>81.851522949216246</v>
          </cell>
          <cell r="P1741">
            <v>81.844498896450716</v>
          </cell>
          <cell r="Q1741">
            <v>81.420140158439978</v>
          </cell>
          <cell r="R1741">
            <v>79.694196252541246</v>
          </cell>
          <cell r="S1741">
            <v>78.392611084653254</v>
          </cell>
          <cell r="T1741">
            <v>75.533641098121151</v>
          </cell>
          <cell r="U1741">
            <v>73.967128057804473</v>
          </cell>
          <cell r="V1741">
            <v>72.678745282390835</v>
          </cell>
          <cell r="W1741">
            <v>72.245258322707514</v>
          </cell>
          <cell r="X1741">
            <v>71.245258322707514</v>
          </cell>
          <cell r="Y1741">
            <v>70.391486795815212</v>
          </cell>
          <cell r="Z1741">
            <v>74.657155243267312</v>
          </cell>
          <cell r="AA1741">
            <v>82.842394727543677</v>
          </cell>
          <cell r="AB1741">
            <v>67.816969822663992</v>
          </cell>
          <cell r="AC1741">
            <v>152.7575322999401</v>
          </cell>
          <cell r="AD1741">
            <v>0</v>
          </cell>
          <cell r="AE1741">
            <v>300.28470214411186</v>
          </cell>
          <cell r="AF1741">
            <v>147.52716984417174</v>
          </cell>
          <cell r="AG1741">
            <v>0</v>
          </cell>
          <cell r="AH1741">
            <v>67.816969822663992</v>
          </cell>
          <cell r="AI1741">
            <v>0</v>
          </cell>
          <cell r="AJ1741">
            <v>0</v>
          </cell>
        </row>
        <row r="1742">
          <cell r="A1742">
            <v>29135</v>
          </cell>
          <cell r="B1742">
            <v>71.091025916765247</v>
          </cell>
          <cell r="C1742">
            <v>69.379408692178885</v>
          </cell>
          <cell r="D1742">
            <v>68.525637165286597</v>
          </cell>
          <cell r="E1742">
            <v>67.947046021333591</v>
          </cell>
          <cell r="F1742">
            <v>67.525637165286597</v>
          </cell>
          <cell r="G1742">
            <v>67.667791467592522</v>
          </cell>
          <cell r="H1742">
            <v>67.246382611545528</v>
          </cell>
          <cell r="I1742">
            <v>71.542913728562723</v>
          </cell>
          <cell r="J1742">
            <v>73.990727369558428</v>
          </cell>
          <cell r="K1742">
            <v>77.154232405942281</v>
          </cell>
          <cell r="L1742">
            <v>79.009128221672583</v>
          </cell>
          <cell r="M1742">
            <v>81.009128221672583</v>
          </cell>
          <cell r="N1742">
            <v>80.597971876136199</v>
          </cell>
          <cell r="O1742">
            <v>81.873152259075482</v>
          </cell>
          <cell r="P1742">
            <v>82.861074155439155</v>
          </cell>
          <cell r="Q1742">
            <v>83.003228457745081</v>
          </cell>
          <cell r="R1742">
            <v>80.568617209223731</v>
          </cell>
          <cell r="S1742">
            <v>78.696444830217274</v>
          </cell>
          <cell r="T1742">
            <v>76.261833581695939</v>
          </cell>
          <cell r="U1742">
            <v>74.825396740048859</v>
          </cell>
          <cell r="V1742">
            <v>72.679168266941147</v>
          </cell>
          <cell r="W1742">
            <v>71.809244465610746</v>
          </cell>
          <cell r="X1742">
            <v>69.95434864988043</v>
          </cell>
          <cell r="Y1742">
            <v>68.386711320725738</v>
          </cell>
          <cell r="Z1742">
            <v>74.316927116672375</v>
          </cell>
          <cell r="AA1742">
            <v>83.003228457745081</v>
          </cell>
          <cell r="AB1742">
            <v>67.246382611545528</v>
          </cell>
          <cell r="AC1742">
            <v>147.52716984417174</v>
          </cell>
          <cell r="AD1742">
            <v>0</v>
          </cell>
          <cell r="AE1742">
            <v>231.39722013119706</v>
          </cell>
          <cell r="AF1742">
            <v>83.870050287025293</v>
          </cell>
          <cell r="AG1742">
            <v>0</v>
          </cell>
          <cell r="AH1742">
            <v>67.246382611545528</v>
          </cell>
          <cell r="AI1742">
            <v>0</v>
          </cell>
          <cell r="AJ1742">
            <v>0</v>
          </cell>
        </row>
        <row r="1743">
          <cell r="A1743">
            <v>29136</v>
          </cell>
          <cell r="B1743">
            <v>66.531815504995421</v>
          </cell>
          <cell r="C1743">
            <v>66.39078549152751</v>
          </cell>
          <cell r="D1743">
            <v>65.679168266941147</v>
          </cell>
          <cell r="E1743">
            <v>64.971625213156557</v>
          </cell>
          <cell r="F1743">
            <v>65.116729397426241</v>
          </cell>
          <cell r="G1743">
            <v>66.106476886915644</v>
          </cell>
          <cell r="H1743">
            <v>65.118554990551985</v>
          </cell>
          <cell r="I1743">
            <v>69.70234459414479</v>
          </cell>
          <cell r="J1743">
            <v>74.848573067252502</v>
          </cell>
          <cell r="K1743">
            <v>78.865849630528629</v>
          </cell>
          <cell r="L1743">
            <v>80.9948015403602</v>
          </cell>
          <cell r="M1743">
            <v>81.994801540360214</v>
          </cell>
          <cell r="N1743">
            <v>81.857701288925071</v>
          </cell>
          <cell r="O1743">
            <v>82.275035974170294</v>
          </cell>
          <cell r="P1743">
            <v>81.417190276476219</v>
          </cell>
          <cell r="Q1743">
            <v>81.268011921404764</v>
          </cell>
          <cell r="R1743">
            <v>79.545017897469776</v>
          </cell>
          <cell r="S1743">
            <v>77.967128057804473</v>
          </cell>
          <cell r="T1743">
            <v>76.2441340338695</v>
          </cell>
          <cell r="U1743">
            <v>75.389238218139184</v>
          </cell>
          <cell r="V1743">
            <v>74.812472667311908</v>
          </cell>
          <cell r="W1743">
            <v>73.957576851581592</v>
          </cell>
          <cell r="X1743">
            <v>73.815422549275652</v>
          </cell>
          <cell r="Y1743">
            <v>72.106755206653048</v>
          </cell>
          <cell r="Z1743">
            <v>74.04071712780177</v>
          </cell>
          <cell r="AA1743">
            <v>82.275035974170294</v>
          </cell>
          <cell r="AB1743">
            <v>64.971625213156557</v>
          </cell>
          <cell r="AC1743">
            <v>83.870050287025293</v>
          </cell>
          <cell r="AD1743">
            <v>3.1139221319240704</v>
          </cell>
          <cell r="AE1743">
            <v>170.40015388239402</v>
          </cell>
          <cell r="AF1743">
            <v>86.530103595368743</v>
          </cell>
          <cell r="AG1743">
            <v>0</v>
          </cell>
          <cell r="AH1743">
            <v>64.971625213156557</v>
          </cell>
          <cell r="AI1743">
            <v>0</v>
          </cell>
          <cell r="AJ1743">
            <v>0</v>
          </cell>
        </row>
        <row r="1744">
          <cell r="A1744">
            <v>29137</v>
          </cell>
          <cell r="B1744">
            <v>71.964600904347108</v>
          </cell>
          <cell r="C1744">
            <v>69.831574823713765</v>
          </cell>
          <cell r="D1744">
            <v>69.119957599127403</v>
          </cell>
          <cell r="E1744">
            <v>68.686470639444082</v>
          </cell>
          <cell r="F1744">
            <v>67.263236190271357</v>
          </cell>
          <cell r="G1744">
            <v>67.830873519426063</v>
          </cell>
          <cell r="H1744">
            <v>68.10717819120336</v>
          </cell>
          <cell r="I1744">
            <v>73.966148177735448</v>
          </cell>
          <cell r="J1744">
            <v>78.126703332155543</v>
          </cell>
          <cell r="K1744">
            <v>81.153108117104239</v>
          </cell>
          <cell r="L1744">
            <v>82.150158235140481</v>
          </cell>
          <cell r="M1744">
            <v>82.580695312860058</v>
          </cell>
          <cell r="N1744">
            <v>84.144258471212979</v>
          </cell>
          <cell r="O1744">
            <v>83.286412773518919</v>
          </cell>
          <cell r="P1744">
            <v>84.839723421361228</v>
          </cell>
          <cell r="Q1744">
            <v>82.282338602717147</v>
          </cell>
          <cell r="R1744">
            <v>80.851801524997569</v>
          </cell>
          <cell r="S1744">
            <v>78.987777487594684</v>
          </cell>
          <cell r="T1744">
            <v>77.557240409875092</v>
          </cell>
          <cell r="U1744">
            <v>76.411011936767395</v>
          </cell>
          <cell r="V1744">
            <v>75.835370674778133</v>
          </cell>
          <cell r="W1744">
            <v>75.822168282303778</v>
          </cell>
          <cell r="X1744">
            <v>74.401883715094812</v>
          </cell>
          <cell r="Y1744">
            <v>73.401883715094812</v>
          </cell>
          <cell r="Z1744">
            <v>76.191774002410227</v>
          </cell>
          <cell r="AA1744">
            <v>84.839723421361228</v>
          </cell>
          <cell r="AB1744">
            <v>67.263236190271357</v>
          </cell>
          <cell r="AC1744">
            <v>86.530103595368743</v>
          </cell>
          <cell r="AD1744">
            <v>3.1139221319240704</v>
          </cell>
          <cell r="AE1744">
            <v>181.88981431695177</v>
          </cell>
          <cell r="AF1744">
            <v>95.359710721583028</v>
          </cell>
          <cell r="AG1744">
            <v>0</v>
          </cell>
          <cell r="AH1744">
            <v>64.971625213156557</v>
          </cell>
          <cell r="AI1744">
            <v>3.1139221319240704</v>
          </cell>
          <cell r="AJ1744">
            <v>0</v>
          </cell>
        </row>
        <row r="1745">
          <cell r="A1745">
            <v>29138</v>
          </cell>
          <cell r="B1745">
            <v>73.114625228519202</v>
          </cell>
          <cell r="C1745">
            <v>72.681138268835866</v>
          </cell>
          <cell r="D1745">
            <v>70.691390779346477</v>
          </cell>
          <cell r="E1745">
            <v>70.824416859979834</v>
          </cell>
          <cell r="F1745">
            <v>69.691390779346477</v>
          </cell>
          <cell r="G1745">
            <v>70.398933833131053</v>
          </cell>
          <cell r="H1745">
            <v>70.398933833131053</v>
          </cell>
          <cell r="I1745">
            <v>75.677064098034094</v>
          </cell>
          <cell r="J1745">
            <v>78.831296503976375</v>
          </cell>
          <cell r="K1745">
            <v>81.276861567296024</v>
          </cell>
          <cell r="L1745">
            <v>82.002805473194769</v>
          </cell>
          <cell r="M1745">
            <v>83.57339268431322</v>
          </cell>
          <cell r="N1745">
            <v>84.865849630528643</v>
          </cell>
          <cell r="O1745">
            <v>83.587719365625603</v>
          </cell>
          <cell r="P1745">
            <v>82.309589100722548</v>
          </cell>
          <cell r="Q1745">
            <v>82.164484916452864</v>
          </cell>
          <cell r="R1745">
            <v>81.296386708248193</v>
          </cell>
          <cell r="S1745">
            <v>79.003929762032783</v>
          </cell>
          <cell r="T1745">
            <v>78.135831553828112</v>
          </cell>
          <cell r="U1745">
            <v>76.135831553828112</v>
          </cell>
          <cell r="V1745">
            <v>75.557240409875092</v>
          </cell>
          <cell r="W1745">
            <v>75.256779530825142</v>
          </cell>
          <cell r="X1745">
            <v>74.123753450191785</v>
          </cell>
          <cell r="Y1745">
            <v>73.123753450191771</v>
          </cell>
          <cell r="Z1745">
            <v>76.863474972560638</v>
          </cell>
          <cell r="AA1745">
            <v>84.865849630528643</v>
          </cell>
          <cell r="AB1745">
            <v>69.691390779346477</v>
          </cell>
          <cell r="AC1745">
            <v>95.359710721583028</v>
          </cell>
          <cell r="AD1745">
            <v>0</v>
          </cell>
          <cell r="AE1745">
            <v>217.15839491189536</v>
          </cell>
          <cell r="AF1745">
            <v>121.79868419031231</v>
          </cell>
          <cell r="AG1745">
            <v>0</v>
          </cell>
          <cell r="AH1745">
            <v>67.263236190271357</v>
          </cell>
          <cell r="AI1745">
            <v>0</v>
          </cell>
          <cell r="AJ1745">
            <v>3.1139221319240704</v>
          </cell>
        </row>
        <row r="1746">
          <cell r="A1746">
            <v>29139</v>
          </cell>
          <cell r="B1746">
            <v>72.557240409875106</v>
          </cell>
          <cell r="C1746">
            <v>72.411011936767395</v>
          </cell>
          <cell r="D1746">
            <v>72.123753450191771</v>
          </cell>
          <cell r="E1746">
            <v>71.411011936767395</v>
          </cell>
          <cell r="F1746">
            <v>71.265907752497711</v>
          </cell>
          <cell r="G1746">
            <v>71.554290527911348</v>
          </cell>
          <cell r="H1746">
            <v>71.975699383958343</v>
          </cell>
          <cell r="I1746">
            <v>74.699394712181032</v>
          </cell>
          <cell r="J1746">
            <v>77.986653198756656</v>
          </cell>
          <cell r="K1746">
            <v>80.710348526979345</v>
          </cell>
          <cell r="L1746">
            <v>83.556116121037093</v>
          </cell>
          <cell r="M1746">
            <v>84.132881671864368</v>
          </cell>
          <cell r="N1746">
            <v>85.27911014497208</v>
          </cell>
          <cell r="O1746">
            <v>85.699394712181046</v>
          </cell>
          <cell r="P1746">
            <v>84.989603080720414</v>
          </cell>
          <cell r="Q1746">
            <v>84.843374607612702</v>
          </cell>
          <cell r="R1746">
            <v>83.409887647929366</v>
          </cell>
          <cell r="S1746">
            <v>80.70234459414479</v>
          </cell>
          <cell r="T1746">
            <v>79.268857634461469</v>
          </cell>
          <cell r="U1746">
            <v>77.834246385940133</v>
          </cell>
          <cell r="V1746">
            <v>75.688017912832407</v>
          </cell>
          <cell r="W1746">
            <v>74.819919704627736</v>
          </cell>
          <cell r="X1746">
            <v>73.816969822663978</v>
          </cell>
          <cell r="Y1746">
            <v>72.816969822663992</v>
          </cell>
          <cell r="Z1746">
            <v>77.648041904147405</v>
          </cell>
          <cell r="AA1746">
            <v>85.699394712181046</v>
          </cell>
          <cell r="AB1746">
            <v>71.265907752497711</v>
          </cell>
          <cell r="AC1746">
            <v>121.79868419031231</v>
          </cell>
          <cell r="AD1746">
            <v>0</v>
          </cell>
          <cell r="AE1746">
            <v>246.51701744683248</v>
          </cell>
          <cell r="AF1746">
            <v>124.7183332565202</v>
          </cell>
          <cell r="AG1746">
            <v>0</v>
          </cell>
          <cell r="AH1746">
            <v>69.691390779346477</v>
          </cell>
          <cell r="AI1746">
            <v>0</v>
          </cell>
          <cell r="AJ1746">
            <v>0</v>
          </cell>
        </row>
        <row r="1747">
          <cell r="A1747">
            <v>29140</v>
          </cell>
          <cell r="B1747">
            <v>71.81401994070022</v>
          </cell>
          <cell r="C1747">
            <v>71.522687283322838</v>
          </cell>
          <cell r="D1747">
            <v>71.522687283322838</v>
          </cell>
          <cell r="E1747">
            <v>70.664841585628778</v>
          </cell>
          <cell r="F1747">
            <v>70.518613112521066</v>
          </cell>
          <cell r="G1747">
            <v>70.097204256474072</v>
          </cell>
          <cell r="H1747">
            <v>69.95097578336636</v>
          </cell>
          <cell r="I1747">
            <v>73.955049954168132</v>
          </cell>
          <cell r="J1747">
            <v>77.393735373491253</v>
          </cell>
          <cell r="K1747">
            <v>80.264783463659683</v>
          </cell>
          <cell r="L1747">
            <v>81.264783463659697</v>
          </cell>
          <cell r="M1747">
            <v>83.119679279389999</v>
          </cell>
          <cell r="N1747">
            <v>83.553166239073335</v>
          </cell>
          <cell r="O1747">
            <v>83.408062054803651</v>
          </cell>
          <cell r="P1747">
            <v>82.270961803368522</v>
          </cell>
          <cell r="Q1747">
            <v>82.125857619098838</v>
          </cell>
          <cell r="R1747">
            <v>80.545017897469776</v>
          </cell>
          <cell r="S1747">
            <v>78.397665135524051</v>
          </cell>
          <cell r="T1747">
            <v>77.383338454211668</v>
          </cell>
          <cell r="U1747">
            <v>77.241184151905742</v>
          </cell>
          <cell r="V1747">
            <v>77.103104020401588</v>
          </cell>
          <cell r="W1747">
            <v>76.960949718095662</v>
          </cell>
          <cell r="X1747">
            <v>76.39443667777897</v>
          </cell>
          <cell r="Y1747">
            <v>76.106053902365346</v>
          </cell>
          <cell r="Z1747">
            <v>76.815785768908412</v>
          </cell>
          <cell r="AA1747">
            <v>83.553166239073335</v>
          </cell>
          <cell r="AB1747">
            <v>69.95097578336636</v>
          </cell>
          <cell r="AC1747">
            <v>124.7183332565202</v>
          </cell>
          <cell r="AD1747">
            <v>0</v>
          </cell>
          <cell r="AE1747">
            <v>262.06442935492305</v>
          </cell>
          <cell r="AF1747">
            <v>137.34609609840285</v>
          </cell>
          <cell r="AG1747">
            <v>0</v>
          </cell>
          <cell r="AH1747">
            <v>69.95097578336636</v>
          </cell>
          <cell r="AI1747">
            <v>0</v>
          </cell>
          <cell r="AJ1747">
            <v>0</v>
          </cell>
        </row>
        <row r="1748">
          <cell r="A1748">
            <v>29141</v>
          </cell>
          <cell r="B1748">
            <v>76.106053902365346</v>
          </cell>
          <cell r="C1748">
            <v>76.106053902365346</v>
          </cell>
          <cell r="D1748">
            <v>75.814721244987936</v>
          </cell>
          <cell r="E1748">
            <v>75.814721244987936</v>
          </cell>
          <cell r="F1748">
            <v>75.248208204671258</v>
          </cell>
          <cell r="G1748">
            <v>75.817671126951694</v>
          </cell>
          <cell r="H1748">
            <v>75.817671126951694</v>
          </cell>
          <cell r="I1748">
            <v>76.966148177735434</v>
          </cell>
          <cell r="J1748">
            <v>75.135831553828112</v>
          </cell>
          <cell r="K1748">
            <v>74.018256443345166</v>
          </cell>
          <cell r="L1748">
            <v>75.443739470193933</v>
          </cell>
          <cell r="M1748">
            <v>76.153531101654565</v>
          </cell>
          <cell r="N1748">
            <v>75.879475007553296</v>
          </cell>
          <cell r="O1748">
            <v>75.73732070524737</v>
          </cell>
          <cell r="P1748">
            <v>75.161679443258109</v>
          </cell>
          <cell r="Q1748">
            <v>75.019525140952183</v>
          </cell>
          <cell r="R1748">
            <v>74.015450970150411</v>
          </cell>
          <cell r="S1748">
            <v>73.157605272456323</v>
          </cell>
          <cell r="T1748">
            <v>72.720044141971229</v>
          </cell>
          <cell r="U1748">
            <v>72.007302628546853</v>
          </cell>
          <cell r="V1748">
            <v>72.006178339708839</v>
          </cell>
          <cell r="W1748">
            <v>72.426462906917806</v>
          </cell>
          <cell r="X1748">
            <v>72.426462906917806</v>
          </cell>
          <cell r="Y1748">
            <v>72.850821644928544</v>
          </cell>
          <cell r="Z1748">
            <v>74.660455692026972</v>
          </cell>
          <cell r="AA1748">
            <v>76.966148177735434</v>
          </cell>
          <cell r="AB1748">
            <v>72.006178339708839</v>
          </cell>
          <cell r="AC1748">
            <v>137.34609609840285</v>
          </cell>
          <cell r="AD1748">
            <v>0</v>
          </cell>
          <cell r="AE1748">
            <v>260.83392530686876</v>
          </cell>
          <cell r="AF1748">
            <v>123.48782920846591</v>
          </cell>
          <cell r="AG1748">
            <v>0</v>
          </cell>
          <cell r="AH1748">
            <v>69.95097578336636</v>
          </cell>
          <cell r="AI1748">
            <v>0</v>
          </cell>
          <cell r="AJ1748">
            <v>0</v>
          </cell>
        </row>
        <row r="1749">
          <cell r="A1749">
            <v>29142</v>
          </cell>
          <cell r="B1749">
            <v>72.850821644928544</v>
          </cell>
          <cell r="C1749">
            <v>73.271106212137511</v>
          </cell>
          <cell r="D1749">
            <v>73.695464950148249</v>
          </cell>
          <cell r="E1749">
            <v>72.416210396407195</v>
          </cell>
          <cell r="F1749">
            <v>71.703468882982804</v>
          </cell>
          <cell r="G1749">
            <v>70.991851658396442</v>
          </cell>
          <cell r="H1749">
            <v>71.412136225605408</v>
          </cell>
          <cell r="I1749">
            <v>72.425338618079778</v>
          </cell>
          <cell r="J1749">
            <v>74.712597104655387</v>
          </cell>
          <cell r="K1749">
            <v>76.858825577763085</v>
          </cell>
          <cell r="L1749">
            <v>76.430392668950574</v>
          </cell>
          <cell r="M1749">
            <v>78.556394696818387</v>
          </cell>
          <cell r="N1749">
            <v>77.561448747689198</v>
          </cell>
          <cell r="O1749">
            <v>77.706552931958896</v>
          </cell>
          <cell r="P1749">
            <v>78.696300421448285</v>
          </cell>
          <cell r="Q1749">
            <v>78.841404605717969</v>
          </cell>
          <cell r="R1749">
            <v>78.123609041422782</v>
          </cell>
          <cell r="S1749">
            <v>77.127683212224568</v>
          </cell>
          <cell r="T1749">
            <v>75.843374607612688</v>
          </cell>
          <cell r="U1749">
            <v>74.001681184356741</v>
          </cell>
          <cell r="V1749">
            <v>74.427164211205508</v>
          </cell>
          <cell r="W1749">
            <v>74.285009908899568</v>
          </cell>
          <cell r="X1749">
            <v>74.70936864691032</v>
          </cell>
          <cell r="Y1749">
            <v>74.70936864691032</v>
          </cell>
          <cell r="Z1749">
            <v>75.056565616801265</v>
          </cell>
          <cell r="AA1749">
            <v>78.841404605717969</v>
          </cell>
          <cell r="AB1749">
            <v>70.991851658396442</v>
          </cell>
          <cell r="AC1749">
            <v>123.48782920846591</v>
          </cell>
          <cell r="AD1749">
            <v>0</v>
          </cell>
          <cell r="AE1749">
            <v>187.33876581711309</v>
          </cell>
          <cell r="AF1749">
            <v>63.850936608647189</v>
          </cell>
          <cell r="AG1749">
            <v>0</v>
          </cell>
          <cell r="AH1749">
            <v>70.991851658396442</v>
          </cell>
          <cell r="AI1749">
            <v>0</v>
          </cell>
          <cell r="AJ1749">
            <v>0</v>
          </cell>
        </row>
        <row r="1750">
          <cell r="A1750">
            <v>29143</v>
          </cell>
          <cell r="B1750">
            <v>73.434188263971038</v>
          </cell>
          <cell r="C1750">
            <v>73.434188263971038</v>
          </cell>
          <cell r="D1750">
            <v>73.289084079701354</v>
          </cell>
          <cell r="E1750">
            <v>73.289084079701354</v>
          </cell>
          <cell r="F1750">
            <v>73.43123838200728</v>
          </cell>
          <cell r="G1750">
            <v>74.419160278370953</v>
          </cell>
          <cell r="H1750">
            <v>74.561314580676878</v>
          </cell>
          <cell r="I1750">
            <v>76.128951909831571</v>
          </cell>
          <cell r="J1750">
            <v>76.854895815730316</v>
          </cell>
          <cell r="K1750">
            <v>76.722994023934987</v>
          </cell>
          <cell r="L1750">
            <v>78.28543289344988</v>
          </cell>
          <cell r="M1750">
            <v>80.273354789813553</v>
          </cell>
          <cell r="N1750">
            <v>78.436715417428402</v>
          </cell>
          <cell r="O1750">
            <v>78.861074155439141</v>
          </cell>
          <cell r="P1750">
            <v>79.139204420342182</v>
          </cell>
          <cell r="Q1750">
            <v>78.430537077719563</v>
          </cell>
          <cell r="R1750">
            <v>77.995925829198214</v>
          </cell>
          <cell r="S1750">
            <v>77.138080131504154</v>
          </cell>
          <cell r="T1750">
            <v>76.136955842666126</v>
          </cell>
          <cell r="U1750">
            <v>76.136955842666126</v>
          </cell>
          <cell r="V1750">
            <v>76.28206002693581</v>
          </cell>
          <cell r="W1750">
            <v>75.715546986619145</v>
          </cell>
          <cell r="X1750">
            <v>75.57339268431322</v>
          </cell>
          <cell r="Y1750">
            <v>74.864725341690601</v>
          </cell>
          <cell r="Z1750">
            <v>76.201460879903451</v>
          </cell>
          <cell r="AA1750">
            <v>80.273354789813553</v>
          </cell>
          <cell r="AB1750">
            <v>73.289084079701354</v>
          </cell>
          <cell r="AC1750">
            <v>63.850936608647189</v>
          </cell>
          <cell r="AD1750">
            <v>0</v>
          </cell>
          <cell r="AE1750">
            <v>139.10105464489277</v>
          </cell>
          <cell r="AF1750">
            <v>75.250118036245553</v>
          </cell>
          <cell r="AG1750">
            <v>0</v>
          </cell>
          <cell r="AH1750">
            <v>70.991851658396442</v>
          </cell>
          <cell r="AI1750">
            <v>0</v>
          </cell>
          <cell r="AJ1750">
            <v>0</v>
          </cell>
        </row>
        <row r="1751">
          <cell r="A1751">
            <v>29144</v>
          </cell>
          <cell r="B1751">
            <v>75.289084079701354</v>
          </cell>
          <cell r="C1751">
            <v>75.14397989543167</v>
          </cell>
          <cell r="D1751">
            <v>75</v>
          </cell>
          <cell r="E1751">
            <v>74.854895815730316</v>
          </cell>
          <cell r="F1751">
            <v>74.433486959683322</v>
          </cell>
          <cell r="G1751">
            <v>74.869923801330401</v>
          </cell>
          <cell r="H1751">
            <v>75.015027985600085</v>
          </cell>
          <cell r="I1751">
            <v>77.998875711161986</v>
          </cell>
          <cell r="J1751">
            <v>79.14215430230594</v>
          </cell>
          <cell r="K1751">
            <v>80.426462906917806</v>
          </cell>
          <cell r="L1751">
            <v>81.69869340789333</v>
          </cell>
          <cell r="M1751">
            <v>80.271384787918819</v>
          </cell>
          <cell r="N1751">
            <v>76.44499792604428</v>
          </cell>
          <cell r="O1751">
            <v>76.435869704371697</v>
          </cell>
          <cell r="P1751">
            <v>78.267310617117047</v>
          </cell>
          <cell r="Q1751">
            <v>77.691669355127786</v>
          </cell>
          <cell r="R1751">
            <v>77.548390763983846</v>
          </cell>
          <cell r="S1751">
            <v>76.131056078738624</v>
          </cell>
          <cell r="T1751">
            <v>75.421264447278006</v>
          </cell>
          <cell r="U1751">
            <v>74.98777748759467</v>
          </cell>
          <cell r="V1751">
            <v>74.13695584266614</v>
          </cell>
          <cell r="W1751">
            <v>73.703468882982804</v>
          </cell>
          <cell r="X1751">
            <v>74.416210396407195</v>
          </cell>
          <cell r="Y1751">
            <v>74.419160278370953</v>
          </cell>
          <cell r="Z1751">
            <v>76.406170893098249</v>
          </cell>
          <cell r="AA1751">
            <v>81.69869340789333</v>
          </cell>
          <cell r="AB1751">
            <v>73.703468882982804</v>
          </cell>
          <cell r="AC1751">
            <v>75.250118036245553</v>
          </cell>
          <cell r="AD1751">
            <v>0</v>
          </cell>
          <cell r="AE1751">
            <v>176.08517915392844</v>
          </cell>
          <cell r="AF1751">
            <v>100.83506111768288</v>
          </cell>
          <cell r="AG1751">
            <v>0</v>
          </cell>
          <cell r="AH1751">
            <v>73.289084079701354</v>
          </cell>
          <cell r="AI1751">
            <v>0</v>
          </cell>
          <cell r="AJ1751">
            <v>0</v>
          </cell>
        </row>
        <row r="1752">
          <cell r="A1752">
            <v>29145</v>
          </cell>
          <cell r="B1752">
            <v>74.56538875147865</v>
          </cell>
          <cell r="C1752">
            <v>72.720745446258945</v>
          </cell>
          <cell r="D1752">
            <v>71.720745446258945</v>
          </cell>
          <cell r="E1752">
            <v>71.575641261989261</v>
          </cell>
          <cell r="F1752">
            <v>71.297510997086221</v>
          </cell>
          <cell r="G1752">
            <v>71.442615181355904</v>
          </cell>
          <cell r="H1752">
            <v>72.864024037402899</v>
          </cell>
          <cell r="I1752">
            <v>75.139204420342182</v>
          </cell>
          <cell r="J1752">
            <v>78.268156330173753</v>
          </cell>
          <cell r="K1752">
            <v>79.976823672796357</v>
          </cell>
          <cell r="L1752">
            <v>80.410310632479678</v>
          </cell>
          <cell r="M1752">
            <v>80.702767578695088</v>
          </cell>
          <cell r="N1752">
            <v>81.136254538378438</v>
          </cell>
          <cell r="O1752">
            <v>80.290486944320691</v>
          </cell>
          <cell r="P1752">
            <v>80.144258471212993</v>
          </cell>
          <cell r="Q1752">
            <v>80.431516957788602</v>
          </cell>
          <cell r="R1752">
            <v>79.855875695799341</v>
          </cell>
          <cell r="S1752">
            <v>78.564543038421945</v>
          </cell>
          <cell r="T1752">
            <v>77.422388736116019</v>
          </cell>
          <cell r="U1752">
            <v>77.280234433810094</v>
          </cell>
          <cell r="V1752">
            <v>76.570442802349461</v>
          </cell>
          <cell r="W1752">
            <v>76.428288500043521</v>
          </cell>
          <cell r="X1752">
            <v>75.719621157420917</v>
          </cell>
          <cell r="Y1752">
            <v>75.577466855114992</v>
          </cell>
          <cell r="Z1752">
            <v>76.671054661962287</v>
          </cell>
          <cell r="AA1752">
            <v>81.136254538378438</v>
          </cell>
          <cell r="AB1752">
            <v>71.297510997086221</v>
          </cell>
          <cell r="AC1752">
            <v>100.83506111768288</v>
          </cell>
          <cell r="AD1752">
            <v>0</v>
          </cell>
          <cell r="AE1752">
            <v>206.58316255204085</v>
          </cell>
          <cell r="AF1752">
            <v>105.74810143435808</v>
          </cell>
          <cell r="AG1752">
            <v>0</v>
          </cell>
          <cell r="AH1752">
            <v>71.297510997086221</v>
          </cell>
          <cell r="AI1752">
            <v>0</v>
          </cell>
          <cell r="AJ1752">
            <v>0</v>
          </cell>
        </row>
        <row r="1753">
          <cell r="A1753">
            <v>29146</v>
          </cell>
          <cell r="B1753">
            <v>74.868799512492373</v>
          </cell>
          <cell r="C1753">
            <v>75.289084079701354</v>
          </cell>
          <cell r="D1753">
            <v>73.864725341690615</v>
          </cell>
          <cell r="E1753">
            <v>74.851522949216246</v>
          </cell>
          <cell r="F1753">
            <v>74.997751422323958</v>
          </cell>
          <cell r="G1753">
            <v>74.997751422323958</v>
          </cell>
          <cell r="H1753">
            <v>75.710492935748334</v>
          </cell>
          <cell r="I1753">
            <v>77.852647238054274</v>
          </cell>
          <cell r="J1753">
            <v>80.282060026935824</v>
          </cell>
          <cell r="K1753">
            <v>81.291188248608393</v>
          </cell>
          <cell r="L1753">
            <v>82.142009893536937</v>
          </cell>
          <cell r="M1753">
            <v>82.575496853220272</v>
          </cell>
          <cell r="N1753">
            <v>84.559344578782145</v>
          </cell>
          <cell r="O1753">
            <v>84.834524961721428</v>
          </cell>
          <cell r="P1753">
            <v>84.689420777451744</v>
          </cell>
          <cell r="Q1753">
            <v>83.831575079757684</v>
          </cell>
          <cell r="R1753">
            <v>82.12290773713508</v>
          </cell>
          <cell r="S1753">
            <v>80.692370659415502</v>
          </cell>
          <cell r="T1753">
            <v>79.550216357109576</v>
          </cell>
          <cell r="U1753">
            <v>79.119679279389999</v>
          </cell>
          <cell r="V1753">
            <v>78.686192319706677</v>
          </cell>
          <cell r="W1753">
            <v>77.689142201670435</v>
          </cell>
          <cell r="X1753">
            <v>77.546987899364495</v>
          </cell>
          <cell r="Y1753">
            <v>76.697290543273979</v>
          </cell>
          <cell r="Z1753">
            <v>79.114299263276294</v>
          </cell>
          <cell r="AA1753">
            <v>84.834524961721428</v>
          </cell>
          <cell r="AB1753">
            <v>73.864725341690615</v>
          </cell>
          <cell r="AC1753">
            <v>105.74810143435808</v>
          </cell>
          <cell r="AD1753">
            <v>0</v>
          </cell>
          <cell r="AE1753">
            <v>219.81690043476266</v>
          </cell>
          <cell r="AF1753">
            <v>114.06879900040457</v>
          </cell>
          <cell r="AG1753">
            <v>0</v>
          </cell>
          <cell r="AH1753">
            <v>71.297510997086221</v>
          </cell>
          <cell r="AI1753">
            <v>0</v>
          </cell>
          <cell r="AJ1753">
            <v>0</v>
          </cell>
        </row>
        <row r="1754">
          <cell r="A1754">
            <v>29147</v>
          </cell>
          <cell r="B1754">
            <v>75.422110160334697</v>
          </cell>
          <cell r="C1754">
            <v>74.564264462640637</v>
          </cell>
          <cell r="D1754">
            <v>73.56538875147865</v>
          </cell>
          <cell r="E1754">
            <v>72.70754305378459</v>
          </cell>
          <cell r="F1754">
            <v>72.561314580676878</v>
          </cell>
          <cell r="G1754">
            <v>72.419160278370953</v>
          </cell>
          <cell r="H1754">
            <v>72.839444845579919</v>
          </cell>
          <cell r="I1754">
            <v>75.561314580676878</v>
          </cell>
          <cell r="J1754">
            <v>79.124877739029799</v>
          </cell>
          <cell r="K1754">
            <v>82.413260514443436</v>
          </cell>
          <cell r="L1754">
            <v>83.537013964635207</v>
          </cell>
          <cell r="M1754">
            <v>83.676919689265105</v>
          </cell>
          <cell r="N1754">
            <v>84.234160099140212</v>
          </cell>
          <cell r="O1754">
            <v>83.668771347661547</v>
          </cell>
          <cell r="P1754">
            <v>84.669895636499575</v>
          </cell>
          <cell r="Q1754">
            <v>84.104506885020925</v>
          </cell>
          <cell r="R1754">
            <v>82.671019925337603</v>
          </cell>
          <cell r="S1754">
            <v>80.253685240092381</v>
          </cell>
          <cell r="T1754">
            <v>79.386711320725723</v>
          </cell>
          <cell r="U1754">
            <v>78.535889675797179</v>
          </cell>
          <cell r="V1754">
            <v>78.251581071185328</v>
          </cell>
          <cell r="W1754">
            <v>77.967272466573462</v>
          </cell>
          <cell r="X1754">
            <v>77.404833597058555</v>
          </cell>
          <cell r="Y1754">
            <v>77.555136240968054</v>
          </cell>
          <cell r="Z1754">
            <v>78.629003171957379</v>
          </cell>
          <cell r="AA1754">
            <v>84.669895636499575</v>
          </cell>
          <cell r="AB1754">
            <v>72.419160278370953</v>
          </cell>
          <cell r="AC1754">
            <v>114.06879900040457</v>
          </cell>
          <cell r="AD1754">
            <v>0</v>
          </cell>
          <cell r="AE1754">
            <v>284.81198131903591</v>
          </cell>
          <cell r="AF1754">
            <v>170.74318231863128</v>
          </cell>
          <cell r="AG1754">
            <v>0</v>
          </cell>
          <cell r="AH1754">
            <v>72.419160278370953</v>
          </cell>
          <cell r="AI1754">
            <v>0</v>
          </cell>
          <cell r="AJ1754">
            <v>0</v>
          </cell>
        </row>
        <row r="1755">
          <cell r="A1755">
            <v>29148</v>
          </cell>
          <cell r="B1755">
            <v>76.426184331136469</v>
          </cell>
          <cell r="C1755">
            <v>76.426184331136469</v>
          </cell>
          <cell r="D1755">
            <v>75.713442817712078</v>
          </cell>
          <cell r="E1755">
            <v>76.279955858028771</v>
          </cell>
          <cell r="F1755">
            <v>75.56721434460438</v>
          </cell>
          <cell r="G1755">
            <v>75.279955858028771</v>
          </cell>
          <cell r="H1755">
            <v>75.133727384921059</v>
          </cell>
          <cell r="I1755">
            <v>76.997751422323972</v>
          </cell>
          <cell r="J1755">
            <v>80.710492935748334</v>
          </cell>
          <cell r="K1755">
            <v>82.574516973151233</v>
          </cell>
          <cell r="L1755">
            <v>83.425338618079763</v>
          </cell>
          <cell r="M1755">
            <v>84.28023443381008</v>
          </cell>
          <cell r="N1755">
            <v>84.564543038421959</v>
          </cell>
          <cell r="O1755">
            <v>84.131056078738624</v>
          </cell>
          <cell r="P1755">
            <v>83.846747474126772</v>
          </cell>
          <cell r="Q1755">
            <v>83.413260514443436</v>
          </cell>
          <cell r="R1755">
            <v>81.70051900101906</v>
          </cell>
          <cell r="S1755">
            <v>80.978649265922101</v>
          </cell>
          <cell r="T1755">
            <v>79.832420792814389</v>
          </cell>
          <cell r="U1755">
            <v>78.557240409875106</v>
          </cell>
          <cell r="V1755">
            <v>78.835370674778147</v>
          </cell>
          <cell r="W1755">
            <v>78.693216372472222</v>
          </cell>
          <cell r="X1755">
            <v>77.984549029849603</v>
          </cell>
          <cell r="Y1755">
            <v>77.985673318687617</v>
          </cell>
          <cell r="Z1755">
            <v>79.555760219992933</v>
          </cell>
          <cell r="AA1755">
            <v>84.564543038421959</v>
          </cell>
          <cell r="AB1755">
            <v>75.133727384921059</v>
          </cell>
          <cell r="AC1755">
            <v>170.74318231863128</v>
          </cell>
          <cell r="AD1755">
            <v>0</v>
          </cell>
          <cell r="AE1755">
            <v>329.83925844560849</v>
          </cell>
          <cell r="AF1755">
            <v>159.09607612697732</v>
          </cell>
          <cell r="AG1755">
            <v>0</v>
          </cell>
          <cell r="AH1755">
            <v>72.419160278370953</v>
          </cell>
          <cell r="AI1755">
            <v>0</v>
          </cell>
          <cell r="AJ1755">
            <v>0</v>
          </cell>
        </row>
        <row r="1756">
          <cell r="A1756">
            <v>29149</v>
          </cell>
          <cell r="B1756">
            <v>77.843519016381677</v>
          </cell>
          <cell r="C1756">
            <v>77.41003205669837</v>
          </cell>
          <cell r="D1756">
            <v>76.701364714075751</v>
          </cell>
          <cell r="E1756">
            <v>75.701364714075751</v>
          </cell>
          <cell r="F1756">
            <v>76.26787775439243</v>
          </cell>
          <cell r="G1756">
            <v>76.124599163248476</v>
          </cell>
          <cell r="H1756">
            <v>75.558086122931812</v>
          </cell>
          <cell r="I1756">
            <v>78.555136240968054</v>
          </cell>
          <cell r="J1756">
            <v>80.988623200651375</v>
          </cell>
          <cell r="K1756">
            <v>81.719621157420917</v>
          </cell>
          <cell r="L1756">
            <v>83.13695584266614</v>
          </cell>
          <cell r="M1756">
            <v>84.409186343641665</v>
          </cell>
          <cell r="N1756">
            <v>83.560468867620173</v>
          </cell>
          <cell r="O1756">
            <v>83.980753434829154</v>
          </cell>
          <cell r="P1756">
            <v>82.414240394512476</v>
          </cell>
          <cell r="Q1756">
            <v>82.834524961721428</v>
          </cell>
          <cell r="R1756">
            <v>81.692370659415502</v>
          </cell>
          <cell r="S1756">
            <v>79.842673303325</v>
          </cell>
          <cell r="T1756">
            <v>79.267032041335725</v>
          </cell>
          <cell r="U1756">
            <v>79.124877739029799</v>
          </cell>
          <cell r="V1756">
            <v>78.840569134417933</v>
          </cell>
          <cell r="W1756">
            <v>78.698414832111993</v>
          </cell>
          <cell r="X1756">
            <v>78.556260529806067</v>
          </cell>
          <cell r="Y1756">
            <v>78.269002043230458</v>
          </cell>
          <cell r="Z1756">
            <v>79.6457314278545</v>
          </cell>
          <cell r="AA1756">
            <v>84.409186343641665</v>
          </cell>
          <cell r="AB1756">
            <v>75.558086122931812</v>
          </cell>
          <cell r="AC1756">
            <v>159.09607612697732</v>
          </cell>
          <cell r="AD1756">
            <v>0</v>
          </cell>
          <cell r="AE1756">
            <v>340.43432140680784</v>
          </cell>
          <cell r="AF1756">
            <v>181.33824527983043</v>
          </cell>
          <cell r="AG1756">
            <v>0</v>
          </cell>
          <cell r="AH1756">
            <v>75.133727384921059</v>
          </cell>
          <cell r="AI1756">
            <v>0</v>
          </cell>
          <cell r="AJ1756">
            <v>0</v>
          </cell>
        </row>
        <row r="1757">
          <cell r="A1757">
            <v>29150</v>
          </cell>
          <cell r="B1757">
            <v>78.126847740924518</v>
          </cell>
          <cell r="C1757">
            <v>77.984693438618578</v>
          </cell>
          <cell r="D1757">
            <v>77.271951925194216</v>
          </cell>
          <cell r="E1757">
            <v>77.129797622888276</v>
          </cell>
          <cell r="F1757">
            <v>75.430258501938241</v>
          </cell>
          <cell r="G1757">
            <v>75.850543069147221</v>
          </cell>
          <cell r="H1757">
            <v>76.4170561094639</v>
          </cell>
          <cell r="I1757">
            <v>78.847593187183463</v>
          </cell>
          <cell r="J1757">
            <v>80.56538875147865</v>
          </cell>
          <cell r="K1757">
            <v>83.562438869514892</v>
          </cell>
          <cell r="L1757">
            <v>84.413260514443436</v>
          </cell>
          <cell r="M1757">
            <v>84.418314565314233</v>
          </cell>
          <cell r="N1757">
            <v>85.269136210242777</v>
          </cell>
          <cell r="O1757">
            <v>84.693494948253516</v>
          </cell>
          <cell r="P1757">
            <v>83.418314565314233</v>
          </cell>
          <cell r="Q1757">
            <v>82.842673303324986</v>
          </cell>
          <cell r="R1757">
            <v>80.987777487594684</v>
          </cell>
          <cell r="S1757">
            <v>79.696444830217288</v>
          </cell>
          <cell r="T1757">
            <v>78.408062054803636</v>
          </cell>
          <cell r="U1757">
            <v>78.123753450191771</v>
          </cell>
          <cell r="V1757">
            <v>77.982723436723873</v>
          </cell>
          <cell r="W1757">
            <v>77.698414832111993</v>
          </cell>
          <cell r="X1757">
            <v>76.551062070166267</v>
          </cell>
          <cell r="Y1757">
            <v>76.258605123950858</v>
          </cell>
          <cell r="Z1757">
            <v>79.66452527537524</v>
          </cell>
          <cell r="AA1757">
            <v>85.269136210242777</v>
          </cell>
          <cell r="AB1757">
            <v>75.430258501938241</v>
          </cell>
          <cell r="AC1757">
            <v>181.33824527983043</v>
          </cell>
          <cell r="AD1757">
            <v>0</v>
          </cell>
          <cell r="AE1757">
            <v>364.83579954833851</v>
          </cell>
          <cell r="AF1757">
            <v>183.49755426850811</v>
          </cell>
          <cell r="AG1757">
            <v>0</v>
          </cell>
          <cell r="AH1757">
            <v>75.430258501938241</v>
          </cell>
          <cell r="AI1757">
            <v>0</v>
          </cell>
          <cell r="AJ1757">
            <v>0</v>
          </cell>
        </row>
        <row r="1758">
          <cell r="A1758">
            <v>29151</v>
          </cell>
          <cell r="B1758">
            <v>75.677765402321796</v>
          </cell>
          <cell r="C1758">
            <v>74.532661218052127</v>
          </cell>
          <cell r="D1758">
            <v>72.825118164267536</v>
          </cell>
          <cell r="E1758">
            <v>71.680013979997852</v>
          </cell>
          <cell r="F1758">
            <v>70.967272466573462</v>
          </cell>
          <cell r="G1758">
            <v>70.396685255455012</v>
          </cell>
          <cell r="H1758">
            <v>70.816969822663978</v>
          </cell>
          <cell r="I1758">
            <v>73.264783463659683</v>
          </cell>
          <cell r="J1758">
            <v>75.711472815817373</v>
          </cell>
          <cell r="K1758">
            <v>79.292312537446421</v>
          </cell>
          <cell r="L1758">
            <v>81.568617209223731</v>
          </cell>
          <cell r="M1758">
            <v>83.844921881001028</v>
          </cell>
          <cell r="N1758">
            <v>85.55471351246166</v>
          </cell>
          <cell r="O1758">
            <v>84.553589223623646</v>
          </cell>
          <cell r="P1758">
            <v>83.549515052821874</v>
          </cell>
          <cell r="Q1758">
            <v>82.548390763983846</v>
          </cell>
          <cell r="R1758">
            <v>81.684366726580947</v>
          </cell>
          <cell r="S1758">
            <v>79.262957870533953</v>
          </cell>
          <cell r="T1758">
            <v>77.832420792814375</v>
          </cell>
          <cell r="U1758">
            <v>77.398933833131068</v>
          </cell>
          <cell r="V1758">
            <v>76.687316608544691</v>
          </cell>
          <cell r="W1758">
            <v>76.25382964886137</v>
          </cell>
          <cell r="X1758">
            <v>75.400058121969082</v>
          </cell>
          <cell r="Y1758">
            <v>74.545162306238765</v>
          </cell>
          <cell r="Z1758">
            <v>77.327077028251892</v>
          </cell>
          <cell r="AA1758">
            <v>85.55471351246166</v>
          </cell>
          <cell r="AB1758">
            <v>70.396685255455012</v>
          </cell>
          <cell r="AC1758">
            <v>183.49755426850811</v>
          </cell>
          <cell r="AD1758">
            <v>0</v>
          </cell>
          <cell r="AE1758">
            <v>367.44616087751371</v>
          </cell>
          <cell r="AF1758">
            <v>183.94860660900554</v>
          </cell>
          <cell r="AG1758">
            <v>0</v>
          </cell>
          <cell r="AH1758">
            <v>70.396685255455012</v>
          </cell>
          <cell r="AI1758">
            <v>0</v>
          </cell>
          <cell r="AJ1758">
            <v>0</v>
          </cell>
        </row>
        <row r="1759">
          <cell r="A1759">
            <v>29152</v>
          </cell>
          <cell r="B1759">
            <v>74.257903819663142</v>
          </cell>
          <cell r="C1759">
            <v>73.404132292770853</v>
          </cell>
          <cell r="D1759">
            <v>72.404132292770853</v>
          </cell>
          <cell r="E1759">
            <v>72.116873806195244</v>
          </cell>
          <cell r="F1759">
            <v>72.116873806195244</v>
          </cell>
          <cell r="G1759">
            <v>72.395004071098285</v>
          </cell>
          <cell r="H1759">
            <v>71.828491030781606</v>
          </cell>
          <cell r="I1759">
            <v>74.965446873447732</v>
          </cell>
          <cell r="J1759">
            <v>78.818094111501992</v>
          </cell>
          <cell r="K1759">
            <v>81.388536913851468</v>
          </cell>
          <cell r="L1759">
            <v>82.955049954168146</v>
          </cell>
          <cell r="M1759">
            <v>84.666667178754494</v>
          </cell>
          <cell r="N1759">
            <v>85.666667178754508</v>
          </cell>
          <cell r="O1759">
            <v>84.811771363024192</v>
          </cell>
          <cell r="P1759">
            <v>84.811771363024192</v>
          </cell>
          <cell r="Q1759">
            <v>83.956875547293876</v>
          </cell>
          <cell r="R1759">
            <v>81.66554288991648</v>
          </cell>
          <cell r="S1759">
            <v>79.241184151905742</v>
          </cell>
          <cell r="T1759">
            <v>77.51636453484501</v>
          </cell>
          <cell r="U1759">
            <v>77.082877575161689</v>
          </cell>
          <cell r="V1759">
            <v>76.078803404359917</v>
          </cell>
          <cell r="W1759">
            <v>75.078803404359917</v>
          </cell>
          <cell r="X1759">
            <v>74.225031877467629</v>
          </cell>
          <cell r="Y1759">
            <v>73.230230337107429</v>
          </cell>
          <cell r="Z1759">
            <v>77.695130407434178</v>
          </cell>
          <cell r="AA1759">
            <v>85.666667178754508</v>
          </cell>
          <cell r="AB1759">
            <v>71.828491030781606</v>
          </cell>
          <cell r="AC1759">
            <v>183.94860660900554</v>
          </cell>
          <cell r="AD1759">
            <v>0</v>
          </cell>
          <cell r="AE1759">
            <v>315.93751376236054</v>
          </cell>
          <cell r="AF1759">
            <v>131.98890715335494</v>
          </cell>
          <cell r="AG1759">
            <v>0</v>
          </cell>
          <cell r="AH1759">
            <v>70.396685255455012</v>
          </cell>
          <cell r="AI1759">
            <v>0</v>
          </cell>
          <cell r="AJ1759">
            <v>0</v>
          </cell>
        </row>
        <row r="1760">
          <cell r="A1760">
            <v>29153</v>
          </cell>
          <cell r="B1760">
            <v>72.942971850531805</v>
          </cell>
          <cell r="C1760">
            <v>71.376458810215127</v>
          </cell>
          <cell r="D1760">
            <v>71.088076034801489</v>
          </cell>
          <cell r="E1760">
            <v>70.654589075118167</v>
          </cell>
          <cell r="F1760">
            <v>69.941847561693791</v>
          </cell>
          <cell r="G1760">
            <v>69.944797443657535</v>
          </cell>
          <cell r="H1760">
            <v>70.365082010866502</v>
          </cell>
          <cell r="I1760">
            <v>72.951821496423065</v>
          </cell>
          <cell r="J1760">
            <v>76.814865653756925</v>
          </cell>
          <cell r="K1760">
            <v>79.968118179630181</v>
          </cell>
          <cell r="L1760">
            <v>82.107322599972349</v>
          </cell>
          <cell r="M1760">
            <v>83.246527020314531</v>
          </cell>
          <cell r="N1760">
            <v>85.385731440656713</v>
          </cell>
          <cell r="O1760">
            <v>83.539963846598965</v>
          </cell>
          <cell r="P1760">
            <v>81.973450806282301</v>
          </cell>
          <cell r="Q1760">
            <v>81.827222333174589</v>
          </cell>
          <cell r="R1760">
            <v>80.814019940700234</v>
          </cell>
          <cell r="S1760">
            <v>77.667791467592522</v>
          </cell>
          <cell r="T1760">
            <v>76.654589075118153</v>
          </cell>
          <cell r="U1760">
            <v>74.941847561693791</v>
          </cell>
          <cell r="V1760">
            <v>75.64433656460757</v>
          </cell>
          <cell r="W1760">
            <v>73.93159505118318</v>
          </cell>
          <cell r="X1760">
            <v>73.502182262301631</v>
          </cell>
          <cell r="Y1760">
            <v>72.648410735409342</v>
          </cell>
          <cell r="Z1760">
            <v>76.247234117595838</v>
          </cell>
          <cell r="AA1760">
            <v>85.385731440656713</v>
          </cell>
          <cell r="AB1760">
            <v>69.941847561693791</v>
          </cell>
          <cell r="AC1760">
            <v>131.98890715335494</v>
          </cell>
          <cell r="AD1760">
            <v>0</v>
          </cell>
          <cell r="AE1760">
            <v>268.84354590099304</v>
          </cell>
          <cell r="AF1760">
            <v>136.85463874763806</v>
          </cell>
          <cell r="AG1760">
            <v>0</v>
          </cell>
          <cell r="AH1760">
            <v>69.941847561693791</v>
          </cell>
          <cell r="AI1760">
            <v>0</v>
          </cell>
          <cell r="AJ1760">
            <v>0</v>
          </cell>
        </row>
        <row r="1761">
          <cell r="A1761">
            <v>29154</v>
          </cell>
          <cell r="B1761">
            <v>71.085971865894436</v>
          </cell>
          <cell r="C1761">
            <v>69.664563009847456</v>
          </cell>
          <cell r="D1761">
            <v>68.809667194117139</v>
          </cell>
          <cell r="E1761">
            <v>67.954771378386823</v>
          </cell>
          <cell r="F1761">
            <v>67.096925680692749</v>
          </cell>
          <cell r="G1761">
            <v>65.676641113483782</v>
          </cell>
          <cell r="H1761">
            <v>65.385308456106387</v>
          </cell>
          <cell r="I1761">
            <v>68.690967794796165</v>
          </cell>
          <cell r="J1761">
            <v>73.128528925281259</v>
          </cell>
          <cell r="K1761">
            <v>77.000701304287716</v>
          </cell>
          <cell r="L1761">
            <v>78.984549029849603</v>
          </cell>
          <cell r="M1761">
            <v>80.693216372472222</v>
          </cell>
          <cell r="N1761">
            <v>82.11055105771743</v>
          </cell>
          <cell r="O1761">
            <v>82.527885742962638</v>
          </cell>
          <cell r="P1761">
            <v>82.382781558692955</v>
          </cell>
          <cell r="Q1761">
            <v>80.534064082671463</v>
          </cell>
          <cell r="R1761">
            <v>78.96137270264596</v>
          </cell>
          <cell r="S1761">
            <v>76.818094111502006</v>
          </cell>
          <cell r="T1761">
            <v>75.245402731476503</v>
          </cell>
          <cell r="U1761">
            <v>74.246527020314531</v>
          </cell>
          <cell r="V1761">
            <v>72.823292571141806</v>
          </cell>
          <cell r="W1761">
            <v>72.390929900296499</v>
          </cell>
          <cell r="X1761">
            <v>71.82624245310555</v>
          </cell>
          <cell r="Y1761">
            <v>71.115326532806918</v>
          </cell>
          <cell r="Z1761">
            <v>73.964761774606245</v>
          </cell>
          <cell r="AA1761">
            <v>82.527885742962638</v>
          </cell>
          <cell r="AB1761">
            <v>65.385308456106387</v>
          </cell>
          <cell r="AC1761">
            <v>136.85463874763806</v>
          </cell>
          <cell r="AD1761">
            <v>0.93805043040983094</v>
          </cell>
          <cell r="AE1761">
            <v>247.41740663358593</v>
          </cell>
          <cell r="AF1761">
            <v>110.56276788594785</v>
          </cell>
          <cell r="AG1761">
            <v>0</v>
          </cell>
          <cell r="AH1761">
            <v>65.385308456106387</v>
          </cell>
          <cell r="AI1761">
            <v>0</v>
          </cell>
          <cell r="AJ1761">
            <v>0</v>
          </cell>
        </row>
        <row r="1762">
          <cell r="A1762">
            <v>29155</v>
          </cell>
          <cell r="B1762">
            <v>70.55063908561597</v>
          </cell>
          <cell r="C1762">
            <v>69.403286323670244</v>
          </cell>
          <cell r="D1762">
            <v>68.399212152868458</v>
          </cell>
          <cell r="E1762">
            <v>67.818372431239411</v>
          </cell>
          <cell r="F1762">
            <v>67.676218128933471</v>
          </cell>
          <cell r="G1762">
            <v>68.243855458088177</v>
          </cell>
          <cell r="H1762">
            <v>68.101701155782251</v>
          </cell>
          <cell r="I1762">
            <v>71.113077955130876</v>
          </cell>
          <cell r="J1762">
            <v>73.836071979065849</v>
          </cell>
          <cell r="K1762">
            <v>78.546987899364495</v>
          </cell>
          <cell r="L1762">
            <v>79.689142201670435</v>
          </cell>
          <cell r="M1762">
            <v>79.831296503976375</v>
          </cell>
          <cell r="N1762">
            <v>80.406937765965623</v>
          </cell>
          <cell r="O1762">
            <v>80.115605108588227</v>
          </cell>
          <cell r="P1762">
            <v>79.970500924318543</v>
          </cell>
          <cell r="Q1762">
            <v>79.112655226624454</v>
          </cell>
          <cell r="R1762">
            <v>77.682118148904905</v>
          </cell>
          <cell r="S1762">
            <v>75.535889675797193</v>
          </cell>
          <cell r="T1762">
            <v>74.105352598077616</v>
          </cell>
          <cell r="U1762">
            <v>73.967272466573462</v>
          </cell>
          <cell r="V1762">
            <v>73.395705375385987</v>
          </cell>
          <cell r="W1762">
            <v>73.257625243881833</v>
          </cell>
          <cell r="X1762">
            <v>72.403853716989545</v>
          </cell>
          <cell r="Y1762">
            <v>71.128673334050262</v>
          </cell>
          <cell r="Z1762">
            <v>73.928835452523472</v>
          </cell>
          <cell r="AA1762">
            <v>80.406937765965623</v>
          </cell>
          <cell r="AB1762">
            <v>67.676218128933471</v>
          </cell>
          <cell r="AC1762">
            <v>110.56276788594785</v>
          </cell>
          <cell r="AD1762">
            <v>0.93805043040983094</v>
          </cell>
          <cell r="AE1762">
            <v>190.41066499726043</v>
          </cell>
          <cell r="AF1762">
            <v>79.847897111312591</v>
          </cell>
          <cell r="AG1762">
            <v>0</v>
          </cell>
          <cell r="AH1762">
            <v>65.385308456106387</v>
          </cell>
          <cell r="AI1762">
            <v>0.93805043040983094</v>
          </cell>
          <cell r="AJ1762">
            <v>0</v>
          </cell>
        </row>
        <row r="1763">
          <cell r="A1763">
            <v>29156</v>
          </cell>
          <cell r="B1763">
            <v>70.27490180715796</v>
          </cell>
          <cell r="C1763">
            <v>69.415931820625872</v>
          </cell>
          <cell r="D1763">
            <v>68.561036004895556</v>
          </cell>
          <cell r="E1763">
            <v>68.268579058680146</v>
          </cell>
          <cell r="F1763">
            <v>67.123474874410462</v>
          </cell>
          <cell r="G1763">
            <v>66.253551073080061</v>
          </cell>
          <cell r="H1763">
            <v>65.674959929127041</v>
          </cell>
          <cell r="I1763">
            <v>68.97542080817702</v>
          </cell>
          <cell r="J1763">
            <v>74.830316623907336</v>
          </cell>
          <cell r="K1763">
            <v>78.130777502957315</v>
          </cell>
          <cell r="L1763">
            <v>79.127827620993557</v>
          </cell>
          <cell r="M1763">
            <v>79.40918634364165</v>
          </cell>
          <cell r="N1763">
            <v>79.839723421361228</v>
          </cell>
          <cell r="O1763">
            <v>79.693494948253516</v>
          </cell>
          <cell r="P1763">
            <v>79.272086092206536</v>
          </cell>
          <cell r="Q1763">
            <v>79.125857619098838</v>
          </cell>
          <cell r="R1763">
            <v>78.112655226624469</v>
          </cell>
          <cell r="S1763">
            <v>76.824272451210831</v>
          </cell>
          <cell r="T1763">
            <v>75.244557018419798</v>
          </cell>
          <cell r="U1763">
            <v>73.95617424300616</v>
          </cell>
          <cell r="V1763">
            <v>73.667791467592522</v>
          </cell>
          <cell r="W1763">
            <v>71.812895651862206</v>
          </cell>
          <cell r="X1763">
            <v>70.391486795815212</v>
          </cell>
          <cell r="Y1763">
            <v>70.252282375473044</v>
          </cell>
          <cell r="Z1763">
            <v>73.5099683657741</v>
          </cell>
          <cell r="AA1763">
            <v>79.839723421361228</v>
          </cell>
          <cell r="AB1763">
            <v>65.674959929127041</v>
          </cell>
          <cell r="AC1763">
            <v>79.847897111312591</v>
          </cell>
          <cell r="AD1763">
            <v>0.32504007087295861</v>
          </cell>
          <cell r="AE1763">
            <v>151.70491194649713</v>
          </cell>
          <cell r="AF1763">
            <v>71.857014835184543</v>
          </cell>
          <cell r="AG1763">
            <v>0</v>
          </cell>
          <cell r="AH1763">
            <v>65.674959929127041</v>
          </cell>
          <cell r="AI1763">
            <v>0</v>
          </cell>
          <cell r="AJ1763">
            <v>0.93805043040983094</v>
          </cell>
        </row>
        <row r="1764">
          <cell r="A1764">
            <v>29157</v>
          </cell>
          <cell r="B1764">
            <v>69.451580417753135</v>
          </cell>
          <cell r="C1764">
            <v>69.311530001166091</v>
          </cell>
          <cell r="D1764">
            <v>68.602817052748151</v>
          </cell>
          <cell r="E1764">
            <v>67.89685296220344</v>
          </cell>
          <cell r="F1764">
            <v>67.451580417753135</v>
          </cell>
          <cell r="G1764">
            <v>66.874694817250557</v>
          </cell>
          <cell r="H1764">
            <v>66.995335946757933</v>
          </cell>
          <cell r="I1764">
            <v>70.997870512768074</v>
          </cell>
          <cell r="J1764">
            <v>77.255622414074153</v>
          </cell>
          <cell r="K1764">
            <v>80.692243306126613</v>
          </cell>
          <cell r="L1764">
            <v>81.538257813258369</v>
          </cell>
          <cell r="M1764">
            <v>81.821107504305672</v>
          </cell>
          <cell r="N1764">
            <v>81.53529466352208</v>
          </cell>
          <cell r="O1764">
            <v>81.39524424693505</v>
          </cell>
          <cell r="P1764">
            <v>81.818358646432472</v>
          </cell>
          <cell r="Q1764">
            <v>80.546480881930066</v>
          </cell>
          <cell r="R1764">
            <v>79.686745590380198</v>
          </cell>
          <cell r="S1764">
            <v>77.401147041459666</v>
          </cell>
          <cell r="T1764">
            <v>75.975498075952132</v>
          </cell>
          <cell r="U1764">
            <v>75.978246933825332</v>
          </cell>
          <cell r="V1764">
            <v>75.417830975614081</v>
          </cell>
          <cell r="W1764">
            <v>74.854666159529614</v>
          </cell>
          <cell r="X1764">
            <v>75.418045267477154</v>
          </cell>
          <cell r="Y1764">
            <v>74.272497135143681</v>
          </cell>
          <cell r="Z1764">
            <v>75.132897866015298</v>
          </cell>
          <cell r="AA1764">
            <v>81.821107504305672</v>
          </cell>
          <cell r="AB1764">
            <v>66.874694817250557</v>
          </cell>
          <cell r="AC1764">
            <v>71.857014835184543</v>
          </cell>
          <cell r="AD1764">
            <v>0.32504007087295861</v>
          </cell>
          <cell r="AE1764">
            <v>143.0917354144583</v>
          </cell>
          <cell r="AF1764">
            <v>71.234720579273755</v>
          </cell>
          <cell r="AG1764">
            <v>0</v>
          </cell>
          <cell r="AH1764">
            <v>65.674959929127041</v>
          </cell>
          <cell r="AI1764">
            <v>0.32504007087295861</v>
          </cell>
          <cell r="AJ1764">
            <v>0</v>
          </cell>
        </row>
        <row r="1765">
          <cell r="A1765">
            <v>29158</v>
          </cell>
          <cell r="B1765">
            <v>73.704048895175873</v>
          </cell>
          <cell r="C1765">
            <v>73.42119920412857</v>
          </cell>
          <cell r="D1765">
            <v>73.42119920412857</v>
          </cell>
          <cell r="E1765">
            <v>72.572435839123585</v>
          </cell>
          <cell r="F1765">
            <v>72.5751846969968</v>
          </cell>
          <cell r="G1765">
            <v>72.717983971457059</v>
          </cell>
          <cell r="H1765">
            <v>72.154819155372593</v>
          </cell>
          <cell r="I1765">
            <v>75.712081176932429</v>
          </cell>
          <cell r="J1765">
            <v>78.571816468482311</v>
          </cell>
          <cell r="K1765">
            <v>80.997251142126785</v>
          </cell>
          <cell r="L1765">
            <v>81.843265649258555</v>
          </cell>
          <cell r="M1765">
            <v>81.980567207972385</v>
          </cell>
          <cell r="N1765">
            <v>82.260668041146474</v>
          </cell>
          <cell r="O1765">
            <v>81.977818350099184</v>
          </cell>
          <cell r="P1765">
            <v>80.420342036676274</v>
          </cell>
          <cell r="Q1765">
            <v>80.703406019586637</v>
          </cell>
          <cell r="R1765">
            <v>80.272068551417533</v>
          </cell>
          <cell r="S1765">
            <v>78.417616683751007</v>
          </cell>
          <cell r="T1765">
            <v>77.986279215581888</v>
          </cell>
          <cell r="U1765">
            <v>77.846228798994829</v>
          </cell>
          <cell r="V1765">
            <v>76.857415017402815</v>
          </cell>
          <cell r="W1765">
            <v>76.71736460081577</v>
          </cell>
          <cell r="X1765">
            <v>76.011400510271045</v>
          </cell>
          <cell r="Y1765">
            <v>76.428826407106925</v>
          </cell>
          <cell r="Z1765">
            <v>77.31547028516691</v>
          </cell>
          <cell r="AA1765">
            <v>82.260668041146474</v>
          </cell>
          <cell r="AB1765">
            <v>72.154819155372593</v>
          </cell>
          <cell r="AC1765">
            <v>71.234720579273755</v>
          </cell>
          <cell r="AD1765">
            <v>0</v>
          </cell>
          <cell r="AE1765">
            <v>174.84200723524009</v>
          </cell>
          <cell r="AF1765">
            <v>103.60728665596633</v>
          </cell>
          <cell r="AG1765">
            <v>0</v>
          </cell>
          <cell r="AH1765">
            <v>66.874694817250557</v>
          </cell>
          <cell r="AI1765">
            <v>0</v>
          </cell>
          <cell r="AJ1765">
            <v>0.32504007087295861</v>
          </cell>
        </row>
        <row r="1766">
          <cell r="A1766">
            <v>29159</v>
          </cell>
          <cell r="B1766">
            <v>76.288775990519881</v>
          </cell>
          <cell r="C1766">
            <v>75.7228623165622</v>
          </cell>
          <cell r="D1766">
            <v>75.43157526498014</v>
          </cell>
          <cell r="E1766">
            <v>75.43157526498014</v>
          </cell>
          <cell r="F1766">
            <v>75.43157526498014</v>
          </cell>
          <cell r="G1766">
            <v>75.442761483388097</v>
          </cell>
          <cell r="H1766">
            <v>75.442761483388097</v>
          </cell>
          <cell r="I1766">
            <v>77.156948642604519</v>
          </cell>
          <cell r="J1766">
            <v>79.848977656868044</v>
          </cell>
          <cell r="K1766">
            <v>82.129078490042147</v>
          </cell>
          <cell r="L1766">
            <v>81.42858861029589</v>
          </cell>
          <cell r="M1766">
            <v>83.54922973980328</v>
          </cell>
          <cell r="N1766">
            <v>83.414653534014718</v>
          </cell>
          <cell r="O1766">
            <v>82.546266590066992</v>
          </cell>
          <cell r="P1766">
            <v>83.384058028527079</v>
          </cell>
          <cell r="Q1766">
            <v>82.515671084579353</v>
          </cell>
          <cell r="R1766">
            <v>80.666907719574354</v>
          </cell>
          <cell r="S1766">
            <v>80.103957195352976</v>
          </cell>
          <cell r="T1766">
            <v>78.821107504305672</v>
          </cell>
          <cell r="U1766">
            <v>77.681057087718642</v>
          </cell>
          <cell r="V1766">
            <v>77.398207396671339</v>
          </cell>
          <cell r="W1766">
            <v>76.824070654041961</v>
          </cell>
          <cell r="X1766">
            <v>76.832508014576732</v>
          </cell>
          <cell r="Y1766">
            <v>76.692457597989687</v>
          </cell>
          <cell r="Z1766">
            <v>78.757734692326324</v>
          </cell>
          <cell r="AA1766">
            <v>83.54922973980328</v>
          </cell>
          <cell r="AB1766">
            <v>75.43157526498014</v>
          </cell>
          <cell r="AC1766">
            <v>103.60728665596633</v>
          </cell>
          <cell r="AD1766">
            <v>0</v>
          </cell>
          <cell r="AE1766">
            <v>231.17857349997229</v>
          </cell>
          <cell r="AF1766">
            <v>127.5712868440059</v>
          </cell>
          <cell r="AG1766">
            <v>0</v>
          </cell>
          <cell r="AH1766">
            <v>72.154819155372593</v>
          </cell>
          <cell r="AI1766">
            <v>0</v>
          </cell>
          <cell r="AJ1766">
            <v>0</v>
          </cell>
        </row>
        <row r="1767">
          <cell r="A1767">
            <v>29160</v>
          </cell>
          <cell r="B1767">
            <v>76.700894958524458</v>
          </cell>
          <cell r="C1767">
            <v>76.703643816397658</v>
          </cell>
          <cell r="D1767">
            <v>76.280529416900237</v>
          </cell>
          <cell r="E1767">
            <v>76.849191948731132</v>
          </cell>
          <cell r="F1767">
            <v>76.42607754923371</v>
          </cell>
          <cell r="G1767">
            <v>75.871350093684001</v>
          </cell>
          <cell r="H1767">
            <v>77.145976716059607</v>
          </cell>
          <cell r="I1767">
            <v>78.151450926858089</v>
          </cell>
          <cell r="J1767">
            <v>79.994716576116645</v>
          </cell>
          <cell r="K1767">
            <v>82.132018134830474</v>
          </cell>
          <cell r="L1767">
            <v>82.552383676454696</v>
          </cell>
          <cell r="M1767">
            <v>83.104362274131191</v>
          </cell>
          <cell r="N1767">
            <v>82.39290046784005</v>
          </cell>
          <cell r="O1767">
            <v>82.535699742300295</v>
          </cell>
          <cell r="P1767">
            <v>82.53844860017351</v>
          </cell>
          <cell r="Q1767">
            <v>81.549420526718407</v>
          </cell>
          <cell r="R1767">
            <v>78.57157867167129</v>
          </cell>
          <cell r="S1767">
            <v>78.989218860370229</v>
          </cell>
          <cell r="T1767">
            <v>78.275031701153821</v>
          </cell>
          <cell r="U1767">
            <v>78.134981284566777</v>
          </cell>
          <cell r="V1767">
            <v>78.126543924032006</v>
          </cell>
          <cell r="W1767">
            <v>77.986493507444962</v>
          </cell>
          <cell r="X1767">
            <v>77.986493507444962</v>
          </cell>
          <cell r="Y1767">
            <v>77.569067610609096</v>
          </cell>
          <cell r="Z1767">
            <v>79.023686437176977</v>
          </cell>
          <cell r="AA1767">
            <v>83.104362274131191</v>
          </cell>
          <cell r="AB1767">
            <v>75.871350093684001</v>
          </cell>
          <cell r="AC1767">
            <v>127.5712868440059</v>
          </cell>
          <cell r="AD1767">
            <v>0</v>
          </cell>
          <cell r="AE1767">
            <v>289.75691945983795</v>
          </cell>
          <cell r="AF1767">
            <v>162.18563261583211</v>
          </cell>
          <cell r="AG1767">
            <v>0</v>
          </cell>
          <cell r="AH1767">
            <v>75.43157526498014</v>
          </cell>
          <cell r="AI1767">
            <v>0</v>
          </cell>
          <cell r="AJ1767">
            <v>0</v>
          </cell>
        </row>
        <row r="1768">
          <cell r="A1768">
            <v>29161</v>
          </cell>
          <cell r="B1768">
            <v>77.569067610609096</v>
          </cell>
          <cell r="C1768">
            <v>77.569067610609096</v>
          </cell>
          <cell r="D1768">
            <v>77.277780559027022</v>
          </cell>
          <cell r="E1768">
            <v>77.277780559027022</v>
          </cell>
          <cell r="F1768">
            <v>77.134981284566763</v>
          </cell>
          <cell r="G1768">
            <v>76.992182010106504</v>
          </cell>
          <cell r="H1768">
            <v>76.849382735646245</v>
          </cell>
          <cell r="I1768">
            <v>77.566318752735882</v>
          </cell>
          <cell r="J1768">
            <v>79.557881392201111</v>
          </cell>
          <cell r="K1768">
            <v>80.840731083248414</v>
          </cell>
          <cell r="L1768">
            <v>81.403895899332895</v>
          </cell>
          <cell r="M1768">
            <v>81.543946315919925</v>
          </cell>
          <cell r="N1768">
            <v>81.541197458046724</v>
          </cell>
          <cell r="O1768">
            <v>82.664587445427301</v>
          </cell>
          <cell r="P1768">
            <v>81.656150084892545</v>
          </cell>
          <cell r="Q1768">
            <v>80.515885376442426</v>
          </cell>
          <cell r="R1768">
            <v>79.941748633813063</v>
          </cell>
          <cell r="S1768">
            <v>78.955683710094249</v>
          </cell>
          <cell r="T1768">
            <v>78.381546967464871</v>
          </cell>
          <cell r="U1768">
            <v>77.815633293507204</v>
          </cell>
          <cell r="V1768">
            <v>76.958432567967463</v>
          </cell>
          <cell r="W1768">
            <v>76.392518894009783</v>
          </cell>
          <cell r="X1768">
            <v>76.098482984554494</v>
          </cell>
          <cell r="Y1768">
            <v>75.947246349559478</v>
          </cell>
          <cell r="Z1768">
            <v>78.685505399117076</v>
          </cell>
          <cell r="AA1768">
            <v>82.664587445427301</v>
          </cell>
          <cell r="AB1768">
            <v>75.947246349559478</v>
          </cell>
          <cell r="AC1768">
            <v>162.18563261583211</v>
          </cell>
          <cell r="AD1768">
            <v>0</v>
          </cell>
          <cell r="AE1768">
            <v>330.75410710807921</v>
          </cell>
          <cell r="AF1768">
            <v>168.5684744922473</v>
          </cell>
          <cell r="AG1768">
            <v>0</v>
          </cell>
          <cell r="AH1768">
            <v>75.871350093684001</v>
          </cell>
          <cell r="AI1768">
            <v>0</v>
          </cell>
          <cell r="AJ1768">
            <v>0</v>
          </cell>
        </row>
        <row r="1769">
          <cell r="A1769">
            <v>29162</v>
          </cell>
          <cell r="B1769">
            <v>75.653210440104203</v>
          </cell>
          <cell r="C1769">
            <v>74.944497491686278</v>
          </cell>
          <cell r="D1769">
            <v>74.944497491686278</v>
          </cell>
          <cell r="E1769">
            <v>74.235784543268338</v>
          </cell>
          <cell r="F1769">
            <v>73.669870869310657</v>
          </cell>
          <cell r="G1769">
            <v>72.809921285897701</v>
          </cell>
          <cell r="H1769">
            <v>73.375834959855382</v>
          </cell>
          <cell r="I1769">
            <v>76.527285886713486</v>
          </cell>
          <cell r="J1769">
            <v>78.829973448566591</v>
          </cell>
          <cell r="K1769">
            <v>80.849597027509347</v>
          </cell>
          <cell r="L1769">
            <v>81.838410809101347</v>
          </cell>
          <cell r="M1769">
            <v>80.148892855900016</v>
          </cell>
          <cell r="N1769">
            <v>78.874051941661321</v>
          </cell>
          <cell r="O1769">
            <v>81.392709680924909</v>
          </cell>
          <cell r="P1769">
            <v>82.647927016220848</v>
          </cell>
          <cell r="Q1769">
            <v>82.337016385696046</v>
          </cell>
          <cell r="R1769">
            <v>78.938999775939848</v>
          </cell>
          <cell r="S1769">
            <v>76.532760097511954</v>
          </cell>
          <cell r="T1769">
            <v>75.964311857544132</v>
          </cell>
          <cell r="U1769">
            <v>75.115548492539162</v>
          </cell>
          <cell r="V1769">
            <v>75.244626982581309</v>
          </cell>
          <cell r="W1769">
            <v>74.395863617576325</v>
          </cell>
          <cell r="X1769">
            <v>74.113013926529021</v>
          </cell>
          <cell r="Y1769">
            <v>73.25581320098928</v>
          </cell>
          <cell r="Z1769">
            <v>76.943350836888087</v>
          </cell>
          <cell r="AA1769">
            <v>82.647927016220848</v>
          </cell>
          <cell r="AB1769">
            <v>72.809921285897701</v>
          </cell>
          <cell r="AC1769">
            <v>168.5684744922473</v>
          </cell>
          <cell r="AD1769">
            <v>0</v>
          </cell>
          <cell r="AE1769">
            <v>329.02060407105694</v>
          </cell>
          <cell r="AF1769">
            <v>160.45212957880955</v>
          </cell>
          <cell r="AG1769">
            <v>0</v>
          </cell>
          <cell r="AH1769">
            <v>72.809921285897701</v>
          </cell>
          <cell r="AI1769">
            <v>0</v>
          </cell>
          <cell r="AJ1769">
            <v>0</v>
          </cell>
        </row>
        <row r="1770">
          <cell r="A1770">
            <v>29163</v>
          </cell>
          <cell r="B1770">
            <v>72.407049835984296</v>
          </cell>
          <cell r="C1770">
            <v>71.986684294360089</v>
          </cell>
          <cell r="D1770">
            <v>71.838196517238288</v>
          </cell>
          <cell r="E1770">
            <v>71.983744649571747</v>
          </cell>
          <cell r="F1770">
            <v>71.277780559027036</v>
          </cell>
          <cell r="G1770">
            <v>71.269343198492265</v>
          </cell>
          <cell r="H1770">
            <v>71.129292781905221</v>
          </cell>
          <cell r="I1770">
            <v>71.843479941121629</v>
          </cell>
          <cell r="J1770">
            <v>71.437025970830661</v>
          </cell>
          <cell r="K1770">
            <v>73.848954151920111</v>
          </cell>
          <cell r="L1770">
            <v>76.392709680924909</v>
          </cell>
          <cell r="M1770">
            <v>77.80738671988756</v>
          </cell>
          <cell r="N1770">
            <v>76.389746531188621</v>
          </cell>
          <cell r="O1770">
            <v>75.115119908813014</v>
          </cell>
          <cell r="P1770">
            <v>74.840707578300481</v>
          </cell>
          <cell r="Q1770">
            <v>75.829735651755584</v>
          </cell>
          <cell r="R1770">
            <v>73.851893796708453</v>
          </cell>
          <cell r="S1770">
            <v>73.428993689074105</v>
          </cell>
          <cell r="T1770">
            <v>73.148892855900016</v>
          </cell>
          <cell r="U1770">
            <v>74.140669787228333</v>
          </cell>
          <cell r="V1770">
            <v>74.56928190247217</v>
          </cell>
          <cell r="W1770">
            <v>74.429231485885126</v>
          </cell>
          <cell r="X1770">
            <v>74.997894017716021</v>
          </cell>
          <cell r="Y1770">
            <v>74.291929927171296</v>
          </cell>
          <cell r="Z1770">
            <v>73.677322726394863</v>
          </cell>
          <cell r="AA1770">
            <v>77.80738671988756</v>
          </cell>
          <cell r="AB1770">
            <v>71.129292781905221</v>
          </cell>
          <cell r="AC1770">
            <v>160.45212957880955</v>
          </cell>
          <cell r="AD1770">
            <v>0</v>
          </cell>
          <cell r="AE1770">
            <v>279.09254966412328</v>
          </cell>
          <cell r="AF1770">
            <v>118.64042008531378</v>
          </cell>
          <cell r="AG1770">
            <v>0</v>
          </cell>
          <cell r="AH1770">
            <v>71.129292781905221</v>
          </cell>
          <cell r="AI1770">
            <v>0</v>
          </cell>
          <cell r="AJ1770">
            <v>0</v>
          </cell>
        </row>
        <row r="1771">
          <cell r="A1771">
            <v>29164</v>
          </cell>
          <cell r="B1771">
            <v>74.294678785044511</v>
          </cell>
          <cell r="C1771">
            <v>73.588714694499785</v>
          </cell>
          <cell r="D1771">
            <v>71.467859273129321</v>
          </cell>
          <cell r="E1771">
            <v>71.327808856542276</v>
          </cell>
          <cell r="F1771">
            <v>71.467859273129321</v>
          </cell>
          <cell r="G1771">
            <v>71.61065854758958</v>
          </cell>
          <cell r="H1771">
            <v>74.014363660007348</v>
          </cell>
          <cell r="I1771">
            <v>76.154414076594378</v>
          </cell>
          <cell r="J1771">
            <v>78.140479000313192</v>
          </cell>
          <cell r="K1771">
            <v>79.714615742942556</v>
          </cell>
          <cell r="L1771">
            <v>80.560630250074325</v>
          </cell>
          <cell r="M1771">
            <v>80.142990061375386</v>
          </cell>
          <cell r="N1771">
            <v>80.423090894549475</v>
          </cell>
          <cell r="O1771">
            <v>80.846205294046896</v>
          </cell>
          <cell r="P1771">
            <v>80.694968659051881</v>
          </cell>
          <cell r="Q1771">
            <v>79.986255710633941</v>
          </cell>
          <cell r="R1771">
            <v>79.272068551417533</v>
          </cell>
          <cell r="S1771">
            <v>77.557667100338037</v>
          </cell>
          <cell r="T1771">
            <v>76.843479941121643</v>
          </cell>
          <cell r="U1771">
            <v>76.56337910794754</v>
          </cell>
          <cell r="V1771">
            <v>75.56337910794754</v>
          </cell>
          <cell r="W1771">
            <v>75.283278274773451</v>
          </cell>
          <cell r="X1771">
            <v>75.143227858186407</v>
          </cell>
          <cell r="Y1771">
            <v>74.434514909768481</v>
          </cell>
          <cell r="Z1771">
            <v>76.462357817959372</v>
          </cell>
          <cell r="AA1771">
            <v>80.846205294046896</v>
          </cell>
          <cell r="AB1771">
            <v>71.327808856542276</v>
          </cell>
          <cell r="AC1771">
            <v>118.64042008531378</v>
          </cell>
          <cell r="AD1771">
            <v>0</v>
          </cell>
          <cell r="AE1771">
            <v>162.13061760624385</v>
          </cell>
          <cell r="AF1771">
            <v>43.490197520930096</v>
          </cell>
          <cell r="AG1771">
            <v>0</v>
          </cell>
          <cell r="AH1771">
            <v>71.129292781905221</v>
          </cell>
          <cell r="AI1771">
            <v>0</v>
          </cell>
          <cell r="AJ1771">
            <v>0</v>
          </cell>
        </row>
        <row r="1772">
          <cell r="A1772">
            <v>29165</v>
          </cell>
          <cell r="B1772">
            <v>74.294464493181437</v>
          </cell>
          <cell r="C1772">
            <v>74.008865944260918</v>
          </cell>
          <cell r="D1772">
            <v>73.289181069298081</v>
          </cell>
          <cell r="E1772">
            <v>71.871755172462215</v>
          </cell>
          <cell r="F1772">
            <v>71.154604863509519</v>
          </cell>
          <cell r="G1772">
            <v>69.596914258223521</v>
          </cell>
          <cell r="H1772">
            <v>69.445677623228505</v>
          </cell>
          <cell r="I1772">
            <v>72.022563223731083</v>
          </cell>
          <cell r="J1772">
            <v>75.011377005323112</v>
          </cell>
          <cell r="K1772">
            <v>78.720089953741052</v>
          </cell>
          <cell r="L1772">
            <v>79.1429900613754</v>
          </cell>
          <cell r="M1772">
            <v>79.84051679138534</v>
          </cell>
          <cell r="N1772">
            <v>80.829330572977369</v>
          </cell>
          <cell r="O1772">
            <v>80.39524424693505</v>
          </cell>
          <cell r="P1772">
            <v>80.821107504305687</v>
          </cell>
          <cell r="Q1772">
            <v>79.821107504305672</v>
          </cell>
          <cell r="R1772">
            <v>77.134552700840615</v>
          </cell>
          <cell r="S1772">
            <v>75.99175342638037</v>
          </cell>
          <cell r="T1772">
            <v>73.87111229687298</v>
          </cell>
          <cell r="U1772">
            <v>74.722838811614253</v>
          </cell>
          <cell r="V1772">
            <v>74.288752485571933</v>
          </cell>
          <cell r="W1772">
            <v>73.442737978440164</v>
          </cell>
          <cell r="X1772">
            <v>73.302687561853119</v>
          </cell>
          <cell r="Y1772">
            <v>73.311124922387876</v>
          </cell>
          <cell r="Z1772">
            <v>75.263806269675229</v>
          </cell>
          <cell r="AA1772">
            <v>80.829330572977369</v>
          </cell>
          <cell r="AB1772">
            <v>69.445677623228505</v>
          </cell>
          <cell r="AC1772">
            <v>43.490197520930096</v>
          </cell>
          <cell r="AD1772">
            <v>0</v>
          </cell>
          <cell r="AE1772">
            <v>152.71259920156439</v>
          </cell>
          <cell r="AF1772">
            <v>109.22240168063431</v>
          </cell>
          <cell r="AG1772">
            <v>0</v>
          </cell>
          <cell r="AH1772">
            <v>69.445677623228505</v>
          </cell>
          <cell r="AI1772">
            <v>0</v>
          </cell>
          <cell r="AJ1772">
            <v>0</v>
          </cell>
        </row>
        <row r="1773">
          <cell r="A1773">
            <v>29166</v>
          </cell>
          <cell r="B1773">
            <v>73.171074505800831</v>
          </cell>
          <cell r="C1773">
            <v>73.445701128176452</v>
          </cell>
          <cell r="D1773">
            <v>72.736988179758512</v>
          </cell>
          <cell r="E1773">
            <v>71.31387378026109</v>
          </cell>
          <cell r="F1773">
            <v>70.868601235810786</v>
          </cell>
          <cell r="G1773">
            <v>69.8686012358108</v>
          </cell>
          <cell r="H1773">
            <v>69.989242365318177</v>
          </cell>
          <cell r="I1773">
            <v>71.714615742942556</v>
          </cell>
          <cell r="J1773">
            <v>72.580039537153993</v>
          </cell>
          <cell r="K1773">
            <v>74.871326588736054</v>
          </cell>
          <cell r="L1773">
            <v>76.434491404820534</v>
          </cell>
          <cell r="M1773">
            <v>74.733787233211217</v>
          </cell>
          <cell r="N1773">
            <v>78.560606745126378</v>
          </cell>
          <cell r="O1773">
            <v>80.398398183586465</v>
          </cell>
          <cell r="P1773">
            <v>79.53844860017351</v>
          </cell>
          <cell r="Q1773">
            <v>79.112585342802888</v>
          </cell>
          <cell r="R1773">
            <v>77.681247874633755</v>
          </cell>
          <cell r="S1773">
            <v>75.683996732506969</v>
          </cell>
          <cell r="T1773">
            <v>74.252659264337865</v>
          </cell>
          <cell r="U1773">
            <v>73.395458538798124</v>
          </cell>
          <cell r="V1773">
            <v>72.25540812221108</v>
          </cell>
          <cell r="W1773">
            <v>70.832293722713658</v>
          </cell>
          <cell r="X1773">
            <v>70.552192889539569</v>
          </cell>
          <cell r="Y1773">
            <v>69.694992163999828</v>
          </cell>
          <cell r="Z1773">
            <v>73.903609629926294</v>
          </cell>
          <cell r="AA1773">
            <v>80.398398183586465</v>
          </cell>
          <cell r="AB1773">
            <v>69.694992163999828</v>
          </cell>
          <cell r="AC1773">
            <v>109.22240168063431</v>
          </cell>
          <cell r="AD1773">
            <v>0</v>
          </cell>
          <cell r="AE1773">
            <v>193.48480023541583</v>
          </cell>
          <cell r="AF1773">
            <v>84.262398554781512</v>
          </cell>
          <cell r="AG1773">
            <v>0</v>
          </cell>
          <cell r="AH1773">
            <v>69.445677623228505</v>
          </cell>
          <cell r="AI1773">
            <v>0</v>
          </cell>
          <cell r="AJ1773">
            <v>0</v>
          </cell>
        </row>
        <row r="1774">
          <cell r="A1774">
            <v>29167</v>
          </cell>
          <cell r="B1774">
            <v>68.848977656868058</v>
          </cell>
          <cell r="C1774">
            <v>67.574351034492437</v>
          </cell>
          <cell r="D1774">
            <v>66.997465433989859</v>
          </cell>
          <cell r="E1774">
            <v>66.8546661595296</v>
          </cell>
          <cell r="F1774">
            <v>67.280529416900237</v>
          </cell>
          <cell r="G1774">
            <v>67.989242365318162</v>
          </cell>
          <cell r="H1774">
            <v>67.849191948731118</v>
          </cell>
          <cell r="I1774">
            <v>69.857415017402829</v>
          </cell>
          <cell r="J1774">
            <v>71.308161772651601</v>
          </cell>
          <cell r="K1774">
            <v>73.316384841323284</v>
          </cell>
          <cell r="L1774">
            <v>76.151427421910157</v>
          </cell>
          <cell r="M1774">
            <v>80.121046208285577</v>
          </cell>
          <cell r="N1774">
            <v>81.258347766999407</v>
          </cell>
          <cell r="O1774">
            <v>81.824261440957088</v>
          </cell>
          <cell r="P1774">
            <v>79.69243409304174</v>
          </cell>
          <cell r="Q1774">
            <v>79.126520419084059</v>
          </cell>
          <cell r="R1774">
            <v>78.258347766999421</v>
          </cell>
          <cell r="S1774">
            <v>76.39839818358648</v>
          </cell>
          <cell r="T1774">
            <v>74.964311857544146</v>
          </cell>
          <cell r="U1774">
            <v>74.681462166496843</v>
          </cell>
          <cell r="V1774">
            <v>73.269533985407392</v>
          </cell>
          <cell r="W1774">
            <v>72.986684294360089</v>
          </cell>
          <cell r="X1774">
            <v>72.129483568820348</v>
          </cell>
          <cell r="Y1774">
            <v>71.698146100651229</v>
          </cell>
          <cell r="Z1774">
            <v>73.3515329550563</v>
          </cell>
          <cell r="AA1774">
            <v>81.824261440957088</v>
          </cell>
          <cell r="AB1774">
            <v>66.8546661595296</v>
          </cell>
          <cell r="AC1774">
            <v>84.262398554781512</v>
          </cell>
          <cell r="AD1774">
            <v>0</v>
          </cell>
          <cell r="AE1774">
            <v>141.11461653661615</v>
          </cell>
          <cell r="AF1774">
            <v>56.852217981834627</v>
          </cell>
          <cell r="AG1774">
            <v>0</v>
          </cell>
          <cell r="AH1774">
            <v>66.8546661595296</v>
          </cell>
          <cell r="AI1774">
            <v>0</v>
          </cell>
          <cell r="AJ1774">
            <v>0</v>
          </cell>
        </row>
        <row r="1775">
          <cell r="A1775">
            <v>29168</v>
          </cell>
          <cell r="B1775">
            <v>71.97277272302685</v>
          </cell>
          <cell r="C1775">
            <v>69.689708740116473</v>
          </cell>
          <cell r="D1775">
            <v>68.384486612253227</v>
          </cell>
          <cell r="E1775">
            <v>67.233249977258197</v>
          </cell>
          <cell r="F1775">
            <v>66.376049251718456</v>
          </cell>
          <cell r="G1775">
            <v>66.235998835131412</v>
          </cell>
          <cell r="H1775">
            <v>65.378798109591671</v>
          </cell>
          <cell r="I1775">
            <v>70.672834019046945</v>
          </cell>
          <cell r="J1775">
            <v>77.389984327999642</v>
          </cell>
          <cell r="K1775">
            <v>80.420365541624221</v>
          </cell>
          <cell r="L1775">
            <v>81.417616683751007</v>
          </cell>
          <cell r="M1775">
            <v>83.829544864840443</v>
          </cell>
          <cell r="N1775">
            <v>81.997227637178838</v>
          </cell>
          <cell r="O1775">
            <v>82.837767933512126</v>
          </cell>
          <cell r="P1775">
            <v>81.977818350099184</v>
          </cell>
          <cell r="Q1775">
            <v>81.68653129851711</v>
          </cell>
          <cell r="R1775">
            <v>79.83776793351214</v>
          </cell>
          <cell r="S1775">
            <v>79.120831916422517</v>
          </cell>
          <cell r="T1775">
            <v>77.8379822253752</v>
          </cell>
          <cell r="U1775">
            <v>77.263845482745836</v>
          </cell>
          <cell r="V1775">
            <v>76.983744649571747</v>
          </cell>
          <cell r="W1775">
            <v>75.843694232984717</v>
          </cell>
          <cell r="X1775">
            <v>75.560844541937414</v>
          </cell>
          <cell r="Y1775">
            <v>75.146167502974748</v>
          </cell>
          <cell r="Z1775">
            <v>75.628984724632929</v>
          </cell>
          <cell r="AA1775">
            <v>83.829544864840443</v>
          </cell>
          <cell r="AB1775">
            <v>65.378798109591671</v>
          </cell>
          <cell r="AC1775">
            <v>56.852217981834627</v>
          </cell>
          <cell r="AD1775">
            <v>0.6212018904083294</v>
          </cell>
          <cell r="AE1775">
            <v>123.03086199665066</v>
          </cell>
          <cell r="AF1775">
            <v>66.17864401481603</v>
          </cell>
          <cell r="AG1775">
            <v>0</v>
          </cell>
          <cell r="AH1775">
            <v>65.378798109591671</v>
          </cell>
          <cell r="AI1775">
            <v>0</v>
          </cell>
          <cell r="AJ1775">
            <v>0</v>
          </cell>
        </row>
        <row r="1776">
          <cell r="A1776">
            <v>29169</v>
          </cell>
          <cell r="B1776">
            <v>74.863317811927445</v>
          </cell>
          <cell r="C1776">
            <v>74.854880451392688</v>
          </cell>
          <cell r="D1776">
            <v>74.552407181402643</v>
          </cell>
          <cell r="E1776">
            <v>74.543969820867872</v>
          </cell>
          <cell r="F1776">
            <v>73.824070654041975</v>
          </cell>
          <cell r="G1776">
            <v>73.378798109591671</v>
          </cell>
          <cell r="H1776">
            <v>73.790726290681107</v>
          </cell>
          <cell r="I1776">
            <v>77.093199560671167</v>
          </cell>
          <cell r="J1776">
            <v>79.829759156703531</v>
          </cell>
          <cell r="K1776">
            <v>81.434491404820534</v>
          </cell>
          <cell r="L1776">
            <v>82.294226696370416</v>
          </cell>
          <cell r="M1776">
            <v>84.131803842967415</v>
          </cell>
          <cell r="N1776">
            <v>85.557452808474949</v>
          </cell>
          <cell r="O1776">
            <v>85.689280156390325</v>
          </cell>
          <cell r="P1776">
            <v>84.680842795855554</v>
          </cell>
          <cell r="Q1776">
            <v>83.114929121897873</v>
          </cell>
          <cell r="R1776">
            <v>81.83207943085057</v>
          </cell>
          <cell r="S1776">
            <v>80.54922973980328</v>
          </cell>
          <cell r="T1776">
            <v>79.266380048755977</v>
          </cell>
          <cell r="U1776">
            <v>78.983530357708688</v>
          </cell>
          <cell r="V1776">
            <v>78.983530357708688</v>
          </cell>
          <cell r="W1776">
            <v>78.700680666661384</v>
          </cell>
          <cell r="X1776">
            <v>78.420579833487295</v>
          </cell>
          <cell r="Y1776">
            <v>78.280529416900251</v>
          </cell>
          <cell r="Z1776">
            <v>79.110445654830571</v>
          </cell>
          <cell r="AA1776">
            <v>85.689280156390325</v>
          </cell>
          <cell r="AB1776">
            <v>73.378798109591671</v>
          </cell>
          <cell r="AC1776">
            <v>66.17864401481603</v>
          </cell>
          <cell r="AD1776">
            <v>0.6212018904083294</v>
          </cell>
          <cell r="AE1776">
            <v>183.33037913786293</v>
          </cell>
          <cell r="AF1776">
            <v>117.15173512304689</v>
          </cell>
          <cell r="AG1776">
            <v>0</v>
          </cell>
          <cell r="AH1776">
            <v>65.378798109591671</v>
          </cell>
          <cell r="AI1776">
            <v>0.6212018904083294</v>
          </cell>
          <cell r="AJ1776">
            <v>0</v>
          </cell>
        </row>
        <row r="1777">
          <cell r="A1777">
            <v>29170</v>
          </cell>
          <cell r="B1777">
            <v>77.434514909768481</v>
          </cell>
          <cell r="C1777">
            <v>77.574565326355511</v>
          </cell>
          <cell r="D1777">
            <v>77.431766051895266</v>
          </cell>
          <cell r="E1777">
            <v>77.571816468482311</v>
          </cell>
          <cell r="F1777">
            <v>77.571816468482311</v>
          </cell>
          <cell r="G1777">
            <v>77.56337910794754</v>
          </cell>
          <cell r="H1777">
            <v>77.56337910794754</v>
          </cell>
          <cell r="I1777">
            <v>78.846228798994844</v>
          </cell>
          <cell r="J1777">
            <v>80.403705112417768</v>
          </cell>
          <cell r="K1777">
            <v>81.686554803465043</v>
          </cell>
          <cell r="L1777">
            <v>83.112418060835694</v>
          </cell>
          <cell r="M1777">
            <v>82.851726514741259</v>
          </cell>
          <cell r="N1777">
            <v>83.145762424196548</v>
          </cell>
          <cell r="O1777">
            <v>83.848977656868058</v>
          </cell>
          <cell r="P1777">
            <v>83.694992163999814</v>
          </cell>
          <cell r="Q1777">
            <v>83.266380048755977</v>
          </cell>
          <cell r="R1777">
            <v>81.980781499835459</v>
          </cell>
          <cell r="S1777">
            <v>80.120831916422503</v>
          </cell>
          <cell r="T1777">
            <v>79.40114704145968</v>
          </cell>
          <cell r="U1777">
            <v>78.412333259867651</v>
          </cell>
          <cell r="V1777">
            <v>78.121046208285591</v>
          </cell>
          <cell r="W1777">
            <v>77.698146100651243</v>
          </cell>
          <cell r="X1777">
            <v>77.558095684064185</v>
          </cell>
          <cell r="Y1777">
            <v>76.852131593519474</v>
          </cell>
          <cell r="Z1777">
            <v>79.73802068038583</v>
          </cell>
          <cell r="AA1777">
            <v>83.848977656868058</v>
          </cell>
          <cell r="AB1777">
            <v>76.852131593519474</v>
          </cell>
          <cell r="AC1777">
            <v>117.15173512304689</v>
          </cell>
          <cell r="AD1777">
            <v>0</v>
          </cell>
          <cell r="AE1777">
            <v>287.80243083898011</v>
          </cell>
          <cell r="AF1777">
            <v>170.65069571593324</v>
          </cell>
          <cell r="AG1777">
            <v>0</v>
          </cell>
          <cell r="AH1777">
            <v>73.378798109591671</v>
          </cell>
          <cell r="AI1777">
            <v>0</v>
          </cell>
          <cell r="AJ1777">
            <v>0.6212018904083294</v>
          </cell>
        </row>
        <row r="1778">
          <cell r="A1778">
            <v>29171</v>
          </cell>
          <cell r="B1778">
            <v>76.712081176932415</v>
          </cell>
          <cell r="C1778">
            <v>76.560844541937399</v>
          </cell>
          <cell r="D1778">
            <v>76.560844541937399</v>
          </cell>
          <cell r="E1778">
            <v>76.409607906942384</v>
          </cell>
          <cell r="F1778">
            <v>76.266808632482125</v>
          </cell>
          <cell r="G1778">
            <v>76.255622414074153</v>
          </cell>
          <cell r="H1778">
            <v>76.112823139613894</v>
          </cell>
          <cell r="I1778">
            <v>77.686959882243258</v>
          </cell>
          <cell r="J1778">
            <v>80.121046208285577</v>
          </cell>
          <cell r="K1778">
            <v>81.695182950914955</v>
          </cell>
          <cell r="L1778">
            <v>81.986470002497015</v>
          </cell>
          <cell r="M1778">
            <v>83.406835544121236</v>
          </cell>
          <cell r="N1778">
            <v>82.000381573830268</v>
          </cell>
          <cell r="O1778">
            <v>82.709308814111267</v>
          </cell>
          <cell r="P1778">
            <v>81.569258397524237</v>
          </cell>
          <cell r="Q1778">
            <v>82.278185637805237</v>
          </cell>
          <cell r="R1778">
            <v>79.997870512768074</v>
          </cell>
          <cell r="S1778">
            <v>78.434705696683608</v>
          </cell>
          <cell r="T1778">
            <v>77.852131593519474</v>
          </cell>
          <cell r="U1778">
            <v>77.549658323529428</v>
          </cell>
          <cell r="V1778">
            <v>75.56063025007434</v>
          </cell>
          <cell r="W1778">
            <v>74.126329632168932</v>
          </cell>
          <cell r="X1778">
            <v>74.126329632168932</v>
          </cell>
          <cell r="Y1778">
            <v>73.986279215581888</v>
          </cell>
          <cell r="Z1778">
            <v>78.331924842572818</v>
          </cell>
          <cell r="AA1778">
            <v>83.406835544121236</v>
          </cell>
          <cell r="AB1778">
            <v>73.986279215581888</v>
          </cell>
          <cell r="AC1778">
            <v>170.65069571593324</v>
          </cell>
          <cell r="AD1778">
            <v>0</v>
          </cell>
          <cell r="AE1778">
            <v>356.36319204519299</v>
          </cell>
          <cell r="AF1778">
            <v>185.71249632925975</v>
          </cell>
          <cell r="AG1778">
            <v>0</v>
          </cell>
          <cell r="AH1778">
            <v>76.112823139613894</v>
          </cell>
          <cell r="AI1778">
            <v>0</v>
          </cell>
          <cell r="AJ1778">
            <v>0</v>
          </cell>
        </row>
        <row r="1779">
          <cell r="A1779">
            <v>29172</v>
          </cell>
          <cell r="B1779">
            <v>73.986279215581888</v>
          </cell>
          <cell r="C1779">
            <v>73.983530357708673</v>
          </cell>
          <cell r="D1779">
            <v>74.557881392201125</v>
          </cell>
          <cell r="E1779">
            <v>74.55513253432791</v>
          </cell>
          <cell r="F1779">
            <v>74.978246933825332</v>
          </cell>
          <cell r="G1779">
            <v>75.250124698327738</v>
          </cell>
          <cell r="H1779">
            <v>74.541411749909798</v>
          </cell>
          <cell r="I1779">
            <v>75.832913093354946</v>
          </cell>
          <cell r="J1779">
            <v>75.841350453889703</v>
          </cell>
          <cell r="K1779">
            <v>76.56693812337717</v>
          </cell>
          <cell r="L1779">
            <v>76.718174758372186</v>
          </cell>
          <cell r="M1779">
            <v>77.424138848916897</v>
          </cell>
          <cell r="N1779">
            <v>77.575375483911927</v>
          </cell>
          <cell r="O1779">
            <v>76.850002106287548</v>
          </cell>
          <cell r="P1779">
            <v>76.98457831207611</v>
          </cell>
          <cell r="Q1779">
            <v>75.69329126049405</v>
          </cell>
          <cell r="R1779">
            <v>74.69329126049405</v>
          </cell>
          <cell r="S1779">
            <v>71.281148787541525</v>
          </cell>
          <cell r="T1779">
            <v>69.715235113583844</v>
          </cell>
          <cell r="U1779">
            <v>69.987112878086251</v>
          </cell>
          <cell r="V1779">
            <v>69.693076968630962</v>
          </cell>
          <cell r="W1779">
            <v>67.701300037302659</v>
          </cell>
          <cell r="X1779">
            <v>66.844099311762903</v>
          </cell>
          <cell r="Y1779">
            <v>65.975712367815206</v>
          </cell>
          <cell r="Z1779">
            <v>73.634597751990853</v>
          </cell>
          <cell r="AA1779">
            <v>77.575375483911927</v>
          </cell>
          <cell r="AB1779">
            <v>65.975712367815206</v>
          </cell>
          <cell r="AC1779">
            <v>185.71249632925975</v>
          </cell>
          <cell r="AD1779">
            <v>0</v>
          </cell>
          <cell r="AE1779">
            <v>337.67869255100715</v>
          </cell>
          <cell r="AF1779">
            <v>151.96619622174751</v>
          </cell>
          <cell r="AG1779">
            <v>0</v>
          </cell>
          <cell r="AH1779">
            <v>73.983530357708673</v>
          </cell>
          <cell r="AI1779">
            <v>0</v>
          </cell>
          <cell r="AJ1779">
            <v>0</v>
          </cell>
        </row>
        <row r="1780">
          <cell r="A1780">
            <v>29173</v>
          </cell>
          <cell r="B1780">
            <v>64.55259796831777</v>
          </cell>
          <cell r="C1780">
            <v>63.55259796831777</v>
          </cell>
          <cell r="D1780">
            <v>63.11007428174068</v>
          </cell>
          <cell r="E1780">
            <v>62.110074281740687</v>
          </cell>
          <cell r="F1780">
            <v>60.695397242778022</v>
          </cell>
          <cell r="G1780">
            <v>60.121260500148651</v>
          </cell>
          <cell r="H1780">
            <v>60.404324483059042</v>
          </cell>
          <cell r="I1780">
            <v>61.849382735646259</v>
          </cell>
          <cell r="J1780">
            <v>62.860354662191156</v>
          </cell>
          <cell r="K1780">
            <v>66.569067610609096</v>
          </cell>
          <cell r="L1780">
            <v>67.860354662191156</v>
          </cell>
          <cell r="M1780">
            <v>70.011591297186186</v>
          </cell>
          <cell r="N1780">
            <v>72.434705696683594</v>
          </cell>
          <cell r="O1780">
            <v>72.849382735646259</v>
          </cell>
          <cell r="P1780">
            <v>73.412547551730725</v>
          </cell>
          <cell r="Q1780">
            <v>73.261310916735709</v>
          </cell>
          <cell r="R1780">
            <v>71.404110191195969</v>
          </cell>
          <cell r="S1780">
            <v>70.26405977460891</v>
          </cell>
          <cell r="T1780">
            <v>67.840945375111488</v>
          </cell>
          <cell r="U1780">
            <v>66.843694232984717</v>
          </cell>
          <cell r="V1780">
            <v>64.854666159529614</v>
          </cell>
          <cell r="W1780">
            <v>63.857415017402815</v>
          </cell>
          <cell r="X1780">
            <v>63.151450926858089</v>
          </cell>
          <cell r="Y1780">
            <v>61.736773887895438</v>
          </cell>
          <cell r="Z1780">
            <v>66.067005840012925</v>
          </cell>
          <cell r="AA1780">
            <v>73.412547551730725</v>
          </cell>
          <cell r="AB1780">
            <v>60.121260500148651</v>
          </cell>
          <cell r="AC1780">
            <v>151.96619622174751</v>
          </cell>
          <cell r="AD1780">
            <v>34.768223508244759</v>
          </cell>
          <cell r="AE1780">
            <v>213.99885680480457</v>
          </cell>
          <cell r="AF1780">
            <v>62.032660583057051</v>
          </cell>
          <cell r="AG1780">
            <v>0</v>
          </cell>
          <cell r="AH1780">
            <v>60.121260500148651</v>
          </cell>
          <cell r="AI1780">
            <v>2.4287632184794461E-2</v>
          </cell>
          <cell r="AJ1780">
            <v>0</v>
          </cell>
        </row>
        <row r="1781">
          <cell r="A1781">
            <v>29174</v>
          </cell>
          <cell r="B1781">
            <v>61.596723471308394</v>
          </cell>
          <cell r="C1781">
            <v>60.877038596345564</v>
          </cell>
          <cell r="D1781">
            <v>59.73149046401209</v>
          </cell>
          <cell r="E1781">
            <v>60.143632936964607</v>
          </cell>
          <cell r="F1781">
            <v>59.860783245917311</v>
          </cell>
          <cell r="G1781">
            <v>59.294869571959637</v>
          </cell>
          <cell r="H1781">
            <v>58.446106206954653</v>
          </cell>
          <cell r="I1781">
            <v>61.154604863509512</v>
          </cell>
          <cell r="J1781">
            <v>64.569067610609096</v>
          </cell>
          <cell r="K1781">
            <v>67.277566267163948</v>
          </cell>
          <cell r="L1781">
            <v>70.417830975614081</v>
          </cell>
          <cell r="M1781">
            <v>73.698146100651243</v>
          </cell>
          <cell r="N1781">
            <v>74.008842439312971</v>
          </cell>
          <cell r="O1781">
            <v>73.714806529857697</v>
          </cell>
          <cell r="P1781">
            <v>73.420770620402422</v>
          </cell>
          <cell r="Q1781">
            <v>73.126734710947133</v>
          </cell>
          <cell r="R1781">
            <v>71.70108574543957</v>
          </cell>
          <cell r="S1781">
            <v>70.275436779932022</v>
          </cell>
          <cell r="T1781">
            <v>68.849787814424474</v>
          </cell>
          <cell r="U1781">
            <v>67.698551179429444</v>
          </cell>
          <cell r="V1781">
            <v>65.838601596016488</v>
          </cell>
          <cell r="W1781">
            <v>64.687364961021473</v>
          </cell>
          <cell r="X1781">
            <v>63.275436779932022</v>
          </cell>
          <cell r="Y1781">
            <v>62.844099311762918</v>
          </cell>
          <cell r="Z1781">
            <v>66.104557449145361</v>
          </cell>
          <cell r="AA1781">
            <v>74.008842439312971</v>
          </cell>
          <cell r="AB1781">
            <v>58.446106206954653</v>
          </cell>
          <cell r="AC1781">
            <v>62.032660583057051</v>
          </cell>
          <cell r="AD1781">
            <v>93.469312916793143</v>
          </cell>
          <cell r="AE1781">
            <v>65.990607483853339</v>
          </cell>
          <cell r="AF1781">
            <v>3.9579469007962871</v>
          </cell>
          <cell r="AG1781">
            <v>0</v>
          </cell>
          <cell r="AH1781">
            <v>58.446106206954653</v>
          </cell>
          <cell r="AI1781">
            <v>45.143629884374008</v>
          </cell>
          <cell r="AJ1781">
            <v>2.4287632184794461E-2</v>
          </cell>
        </row>
        <row r="1782">
          <cell r="A1782">
            <v>29175</v>
          </cell>
          <cell r="B1782">
            <v>61.998084804631148</v>
          </cell>
          <cell r="C1782">
            <v>61.563998478588829</v>
          </cell>
          <cell r="D1782">
            <v>60.715235113583844</v>
          </cell>
          <cell r="E1782">
            <v>59.715235113583844</v>
          </cell>
          <cell r="F1782">
            <v>58.715235113583844</v>
          </cell>
          <cell r="G1782">
            <v>58.149321439626164</v>
          </cell>
          <cell r="H1782">
            <v>57.715235113583844</v>
          </cell>
          <cell r="I1782">
            <v>60.443357349081445</v>
          </cell>
          <cell r="J1782">
            <v>63.869006314589001</v>
          </cell>
          <cell r="K1782">
            <v>67.16304222404429</v>
          </cell>
          <cell r="L1782">
            <v>69.151856005636304</v>
          </cell>
          <cell r="M1782">
            <v>70.574756113270638</v>
          </cell>
          <cell r="N1782">
            <v>73.129483568820348</v>
          </cell>
          <cell r="O1782">
            <v>73.121046208285577</v>
          </cell>
          <cell r="P1782">
            <v>73.384486612253227</v>
          </cell>
          <cell r="Q1782">
            <v>72.244221903803094</v>
          </cell>
          <cell r="R1782">
            <v>69.947651428337679</v>
          </cell>
          <cell r="S1782">
            <v>67.227966553374856</v>
          </cell>
          <cell r="T1782">
            <v>64.93139607790944</v>
          </cell>
          <cell r="U1782">
            <v>63.08538157077767</v>
          </cell>
          <cell r="V1782">
            <v>60.805280737603582</v>
          </cell>
          <cell r="W1782">
            <v>60.091093578387166</v>
          </cell>
          <cell r="X1782">
            <v>58.816466956011553</v>
          </cell>
          <cell r="Y1782">
            <v>57.959266230471812</v>
          </cell>
          <cell r="Z1782">
            <v>64.354921025409965</v>
          </cell>
          <cell r="AA1782">
            <v>73.384486612253227</v>
          </cell>
          <cell r="AB1782">
            <v>57.715235113583844</v>
          </cell>
          <cell r="AC1782">
            <v>3.9579469007962871</v>
          </cell>
          <cell r="AD1782">
            <v>106.79547154283426</v>
          </cell>
          <cell r="AE1782">
            <v>11.927247301967753</v>
          </cell>
          <cell r="AF1782">
            <v>7.9693004011714663</v>
          </cell>
          <cell r="AG1782">
            <v>0</v>
          </cell>
          <cell r="AH1782">
            <v>57.715235113583844</v>
          </cell>
          <cell r="AI1782">
            <v>55.680180383686235</v>
          </cell>
          <cell r="AJ1782">
            <v>45.143629884374008</v>
          </cell>
        </row>
        <row r="1783">
          <cell r="A1783">
            <v>29176</v>
          </cell>
          <cell r="B1783">
            <v>57.816466956011553</v>
          </cell>
          <cell r="C1783">
            <v>57.102065504932071</v>
          </cell>
          <cell r="D1783">
            <v>57.24486477939233</v>
          </cell>
          <cell r="E1783">
            <v>56.530463328312834</v>
          </cell>
          <cell r="F1783">
            <v>56.39041291172579</v>
          </cell>
          <cell r="G1783">
            <v>55.541649546720819</v>
          </cell>
          <cell r="H1783">
            <v>54.835685456176094</v>
          </cell>
          <cell r="I1783">
            <v>58.83547116431302</v>
          </cell>
          <cell r="J1783">
            <v>64.121069713233538</v>
          </cell>
          <cell r="K1783">
            <v>68.686769095328131</v>
          </cell>
          <cell r="L1783">
            <v>70.978056146910191</v>
          </cell>
          <cell r="M1783">
            <v>72.126329632168932</v>
          </cell>
          <cell r="N1783">
            <v>74.417616683750992</v>
          </cell>
          <cell r="O1783">
            <v>74.980781499835473</v>
          </cell>
          <cell r="P1783">
            <v>74.980781499835473</v>
          </cell>
          <cell r="Q1783">
            <v>74.412118968004577</v>
          </cell>
          <cell r="R1783">
            <v>71.703620311449711</v>
          </cell>
          <cell r="S1783">
            <v>69.703834603312799</v>
          </cell>
          <cell r="T1783">
            <v>67.561249620715614</v>
          </cell>
          <cell r="U1783">
            <v>66.71248625571063</v>
          </cell>
          <cell r="V1783">
            <v>66.15500994228772</v>
          </cell>
          <cell r="W1783">
            <v>65.306246577282735</v>
          </cell>
          <cell r="X1783">
            <v>64.740332903325069</v>
          </cell>
          <cell r="Y1783">
            <v>65.872160251240416</v>
          </cell>
          <cell r="Z1783">
            <v>65.28148097299902</v>
          </cell>
          <cell r="AA1783">
            <v>74.980781499835473</v>
          </cell>
          <cell r="AB1783">
            <v>54.835685456176094</v>
          </cell>
          <cell r="AC1783">
            <v>7.9693004011714663</v>
          </cell>
          <cell r="AD1783">
            <v>157.00825664716876</v>
          </cell>
          <cell r="AE1783">
            <v>11.848538694333712</v>
          </cell>
          <cell r="AF1783">
            <v>3.8792382931622456</v>
          </cell>
          <cell r="AG1783">
            <v>0</v>
          </cell>
          <cell r="AH1783">
            <v>54.835685456176094</v>
          </cell>
          <cell r="AI1783">
            <v>81.426406007986813</v>
          </cell>
          <cell r="AJ1783">
            <v>55.680180383686235</v>
          </cell>
        </row>
        <row r="1784">
          <cell r="A1784">
            <v>29177</v>
          </cell>
          <cell r="B1784">
            <v>64.740332903325069</v>
          </cell>
          <cell r="C1784">
            <v>63.589096268330046</v>
          </cell>
          <cell r="D1784">
            <v>62.72914668491709</v>
          </cell>
          <cell r="E1784">
            <v>62.143823723879748</v>
          </cell>
          <cell r="F1784">
            <v>62.143823723879748</v>
          </cell>
          <cell r="G1784">
            <v>61.429422272800259</v>
          </cell>
          <cell r="H1784">
            <v>61.429422272800259</v>
          </cell>
          <cell r="I1784">
            <v>64.291906422223349</v>
          </cell>
          <cell r="J1784">
            <v>68.434705696683608</v>
          </cell>
          <cell r="K1784">
            <v>73.560844541937414</v>
          </cell>
          <cell r="L1784">
            <v>75.406859049069183</v>
          </cell>
          <cell r="M1784">
            <v>75.54669517379314</v>
          </cell>
          <cell r="N1784">
            <v>76.826796006967243</v>
          </cell>
          <cell r="O1784">
            <v>76.532760097511954</v>
          </cell>
          <cell r="P1784">
            <v>75.826796006967228</v>
          </cell>
          <cell r="Q1784">
            <v>75.532760097511954</v>
          </cell>
          <cell r="R1784">
            <v>73.824261440957102</v>
          </cell>
          <cell r="S1784">
            <v>72.398612475449539</v>
          </cell>
          <cell r="T1784">
            <v>70.690113818894687</v>
          </cell>
          <cell r="U1784">
            <v>69.398826767312613</v>
          </cell>
          <cell r="V1784">
            <v>68.256027492852354</v>
          </cell>
          <cell r="W1784">
            <v>66.964740441270294</v>
          </cell>
          <cell r="X1784">
            <v>66.258776350725569</v>
          </cell>
          <cell r="Y1784">
            <v>65.835661951228147</v>
          </cell>
          <cell r="Z1784">
            <v>68.908008820053638</v>
          </cell>
          <cell r="AA1784">
            <v>76.826796006967243</v>
          </cell>
          <cell r="AB1784">
            <v>61.429422272800259</v>
          </cell>
          <cell r="AC1784">
            <v>3.8792382931622456</v>
          </cell>
          <cell r="AD1784">
            <v>103.16613663517816</v>
          </cell>
          <cell r="AE1784">
            <v>14.796866576757694</v>
          </cell>
          <cell r="AF1784">
            <v>10.917628283595448</v>
          </cell>
          <cell r="AG1784">
            <v>0</v>
          </cell>
          <cell r="AH1784">
            <v>54.835685456176094</v>
          </cell>
          <cell r="AI1784">
            <v>77.663110907333731</v>
          </cell>
          <cell r="AJ1784">
            <v>81.426406007986813</v>
          </cell>
        </row>
        <row r="1785">
          <cell r="A1785">
            <v>29178</v>
          </cell>
          <cell r="B1785">
            <v>65.129697860683422</v>
          </cell>
          <cell r="C1785">
            <v>64.11851164227545</v>
          </cell>
          <cell r="D1785">
            <v>63.684425316233131</v>
          </cell>
          <cell r="E1785">
            <v>63.239152771782834</v>
          </cell>
          <cell r="F1785">
            <v>62.533188681238101</v>
          </cell>
          <cell r="G1785">
            <v>62.541626041772872</v>
          </cell>
          <cell r="H1785">
            <v>62.401575625185828</v>
          </cell>
          <cell r="I1785">
            <v>67.121260500148651</v>
          </cell>
          <cell r="J1785">
            <v>71.700894958524444</v>
          </cell>
          <cell r="K1785">
            <v>76.420579833487295</v>
          </cell>
          <cell r="L1785">
            <v>76.994716576116659</v>
          </cell>
          <cell r="M1785">
            <v>77.428802902158978</v>
          </cell>
          <cell r="N1785">
            <v>78.568853318746022</v>
          </cell>
          <cell r="O1785">
            <v>78.274817409290748</v>
          </cell>
          <cell r="P1785">
            <v>78.535508955385168</v>
          </cell>
          <cell r="Q1785">
            <v>77.109645698014546</v>
          </cell>
          <cell r="R1785">
            <v>75.686745590380184</v>
          </cell>
          <cell r="S1785">
            <v>74.412333259867651</v>
          </cell>
          <cell r="T1785">
            <v>72.989433152233303</v>
          </cell>
          <cell r="U1785">
            <v>72.563784186725755</v>
          </cell>
          <cell r="V1785">
            <v>71.429422272800252</v>
          </cell>
          <cell r="W1785">
            <v>71.569686981250385</v>
          </cell>
          <cell r="X1785">
            <v>70.7209236162454</v>
          </cell>
          <cell r="Y1785">
            <v>70.712700547573704</v>
          </cell>
          <cell r="Z1785">
            <v>71.078678654088364</v>
          </cell>
          <cell r="AA1785">
            <v>78.568853318746022</v>
          </cell>
          <cell r="AB1785">
            <v>62.401575625185828</v>
          </cell>
          <cell r="AC1785">
            <v>10.917628283595448</v>
          </cell>
          <cell r="AD1785">
            <v>44.019185837444645</v>
          </cell>
          <cell r="AE1785">
            <v>38.374013173760204</v>
          </cell>
          <cell r="AF1785">
            <v>27.456384890164756</v>
          </cell>
          <cell r="AG1785">
            <v>0</v>
          </cell>
          <cell r="AH1785">
            <v>61.429422272800259</v>
          </cell>
          <cell r="AI1785">
            <v>25.667363776616284</v>
          </cell>
          <cell r="AJ1785">
            <v>77.663110907333731</v>
          </cell>
        </row>
        <row r="1786">
          <cell r="A1786">
            <v>29179</v>
          </cell>
          <cell r="B1786">
            <v>70.4298508565264</v>
          </cell>
          <cell r="C1786">
            <v>70.147001165479097</v>
          </cell>
          <cell r="D1786">
            <v>70.298237800474126</v>
          </cell>
          <cell r="E1786">
            <v>70.015388109426823</v>
          </cell>
          <cell r="F1786">
            <v>70.158187383887082</v>
          </cell>
          <cell r="G1786">
            <v>70.298237800474126</v>
          </cell>
          <cell r="H1786">
            <v>70.441037074934385</v>
          </cell>
          <cell r="I1786">
            <v>72.009271023039119</v>
          </cell>
          <cell r="J1786">
            <v>74.86056895405423</v>
          </cell>
          <cell r="K1786">
            <v>76.994716576116659</v>
          </cell>
          <cell r="L1786">
            <v>76.851703009793312</v>
          </cell>
          <cell r="M1786">
            <v>78.274817409290748</v>
          </cell>
          <cell r="N1786">
            <v>78.131803842967415</v>
          </cell>
          <cell r="O1786">
            <v>77.989004568507156</v>
          </cell>
          <cell r="P1786">
            <v>78.403681607469807</v>
          </cell>
          <cell r="Q1786">
            <v>77.694968659051867</v>
          </cell>
          <cell r="R1786">
            <v>76.272068551417533</v>
          </cell>
          <cell r="S1786">
            <v>74.283254769825504</v>
          </cell>
          <cell r="T1786">
            <v>73.426268336148837</v>
          </cell>
          <cell r="U1786">
            <v>72.143418645101534</v>
          </cell>
          <cell r="V1786">
            <v>71.717769679593985</v>
          </cell>
          <cell r="W1786">
            <v>71.000833662504348</v>
          </cell>
          <cell r="X1786">
            <v>70.294869571959637</v>
          </cell>
          <cell r="Y1786">
            <v>70.297618429832838</v>
          </cell>
          <cell r="Z1786">
            <v>73.434774061994872</v>
          </cell>
          <cell r="AA1786">
            <v>78.403681607469807</v>
          </cell>
          <cell r="AB1786">
            <v>70.015388109426823</v>
          </cell>
          <cell r="AC1786">
            <v>27.456384890164756</v>
          </cell>
          <cell r="AD1786">
            <v>18.351822060828361</v>
          </cell>
          <cell r="AE1786">
            <v>74.441605772571066</v>
          </cell>
          <cell r="AF1786">
            <v>46.98522088240631</v>
          </cell>
          <cell r="AG1786">
            <v>0</v>
          </cell>
          <cell r="AH1786">
            <v>62.401575625185828</v>
          </cell>
          <cell r="AI1786">
            <v>18.351822060828361</v>
          </cell>
          <cell r="AJ1786">
            <v>25.667363776616284</v>
          </cell>
        </row>
        <row r="1787">
          <cell r="A1787">
            <v>29180</v>
          </cell>
          <cell r="B1787">
            <v>69.591654339288112</v>
          </cell>
          <cell r="C1787">
            <v>68.176977300325461</v>
          </cell>
          <cell r="D1787">
            <v>69.297832721695926</v>
          </cell>
          <cell r="E1787">
            <v>69.014983030648622</v>
          </cell>
          <cell r="F1787">
            <v>69.014983030648622</v>
          </cell>
          <cell r="G1787">
            <v>68.883369974596334</v>
          </cell>
          <cell r="H1787">
            <v>69.449283648554015</v>
          </cell>
          <cell r="I1787">
            <v>72.440631996156185</v>
          </cell>
          <cell r="J1787">
            <v>75.008865944260918</v>
          </cell>
          <cell r="K1787">
            <v>76.868386943947726</v>
          </cell>
          <cell r="L1787">
            <v>78.563164816084466</v>
          </cell>
          <cell r="M1787">
            <v>79.409179323216236</v>
          </cell>
          <cell r="N1787">
            <v>79.406216173479947</v>
          </cell>
          <cell r="O1787">
            <v>80.103957195352976</v>
          </cell>
          <cell r="P1787">
            <v>80.244221903803094</v>
          </cell>
          <cell r="Q1787">
            <v>77.54648088193008</v>
          </cell>
          <cell r="R1787">
            <v>76.263631190882776</v>
          </cell>
          <cell r="S1787">
            <v>75.406644757206095</v>
          </cell>
          <cell r="T1787">
            <v>74.123795066158806</v>
          </cell>
          <cell r="U1787">
            <v>73.277780559027036</v>
          </cell>
          <cell r="V1787">
            <v>73.137730142439992</v>
          </cell>
          <cell r="W1787">
            <v>72.857629309265889</v>
          </cell>
          <cell r="X1787">
            <v>72.5775284760918</v>
          </cell>
          <cell r="Y1787">
            <v>72.429040698969999</v>
          </cell>
          <cell r="Z1787">
            <v>73.878915392667963</v>
          </cell>
          <cell r="AA1787">
            <v>80.244221903803094</v>
          </cell>
          <cell r="AB1787">
            <v>68.176977300325461</v>
          </cell>
          <cell r="AC1787">
            <v>46.98522088240631</v>
          </cell>
          <cell r="AD1787">
            <v>0</v>
          </cell>
          <cell r="AE1787">
            <v>98.320766835190028</v>
          </cell>
          <cell r="AF1787">
            <v>51.335545952783718</v>
          </cell>
          <cell r="AG1787">
            <v>0</v>
          </cell>
          <cell r="AH1787">
            <v>68.176977300325461</v>
          </cell>
          <cell r="AI1787">
            <v>0</v>
          </cell>
          <cell r="AJ1787">
            <v>18.351822060828361</v>
          </cell>
        </row>
        <row r="1788">
          <cell r="A1788">
            <v>29181</v>
          </cell>
          <cell r="B1788">
            <v>72.714853539753577</v>
          </cell>
          <cell r="C1788">
            <v>72.148939865795896</v>
          </cell>
          <cell r="D1788">
            <v>72.148939865795896</v>
          </cell>
          <cell r="E1788">
            <v>71.583026191838215</v>
          </cell>
          <cell r="F1788">
            <v>71.44297577525117</v>
          </cell>
          <cell r="G1788">
            <v>71.162874942077082</v>
          </cell>
          <cell r="H1788">
            <v>70.456910851532371</v>
          </cell>
          <cell r="I1788">
            <v>73.583026191838229</v>
          </cell>
          <cell r="J1788">
            <v>75.720113458688985</v>
          </cell>
          <cell r="K1788">
            <v>78.280315125037163</v>
          </cell>
          <cell r="L1788">
            <v>79.420365541624207</v>
          </cell>
          <cell r="M1788">
            <v>79.843265649258555</v>
          </cell>
          <cell r="N1788">
            <v>79.285575043972585</v>
          </cell>
          <cell r="O1788">
            <v>79.557452808474963</v>
          </cell>
          <cell r="P1788">
            <v>79.263416899019703</v>
          </cell>
          <cell r="Q1788">
            <v>78.403467315606733</v>
          </cell>
          <cell r="R1788">
            <v>77.54648088193008</v>
          </cell>
          <cell r="S1788">
            <v>76.557667100338051</v>
          </cell>
          <cell r="T1788">
            <v>75.134766992703703</v>
          </cell>
          <cell r="U1788">
            <v>74.711866885069355</v>
          </cell>
          <cell r="V1788">
            <v>73.997679725852947</v>
          </cell>
          <cell r="W1788">
            <v>73.574779618218599</v>
          </cell>
          <cell r="X1788">
            <v>73.717578892678858</v>
          </cell>
          <cell r="Y1788">
            <v>73.154414076594378</v>
          </cell>
          <cell r="Z1788">
            <v>75.142114718289633</v>
          </cell>
          <cell r="AA1788">
            <v>79.843265649258555</v>
          </cell>
          <cell r="AB1788">
            <v>70.456910851532371</v>
          </cell>
          <cell r="AC1788">
            <v>51.335545952783718</v>
          </cell>
          <cell r="AD1788">
            <v>0</v>
          </cell>
          <cell r="AE1788">
            <v>117.00043133105774</v>
          </cell>
          <cell r="AF1788">
            <v>65.664885378274022</v>
          </cell>
          <cell r="AG1788">
            <v>0</v>
          </cell>
          <cell r="AH1788">
            <v>68.176977300325461</v>
          </cell>
          <cell r="AI1788">
            <v>0</v>
          </cell>
          <cell r="AJ1788">
            <v>0</v>
          </cell>
        </row>
        <row r="1789">
          <cell r="A1789">
            <v>29182</v>
          </cell>
          <cell r="B1789">
            <v>73.297213351054637</v>
          </cell>
          <cell r="C1789">
            <v>73.014363660007334</v>
          </cell>
          <cell r="D1789">
            <v>72.580277333965014</v>
          </cell>
          <cell r="E1789">
            <v>71.73151396896003</v>
          </cell>
          <cell r="F1789">
            <v>71.874313243420289</v>
          </cell>
          <cell r="G1789">
            <v>71.874313243420289</v>
          </cell>
          <cell r="H1789">
            <v>72.583026191838229</v>
          </cell>
          <cell r="I1789">
            <v>74.437263767641696</v>
          </cell>
          <cell r="J1789">
            <v>76.708927240281014</v>
          </cell>
          <cell r="K1789">
            <v>79.129078490042147</v>
          </cell>
          <cell r="L1789">
            <v>79.975092997173917</v>
          </cell>
          <cell r="M1789">
            <v>79.983316065845599</v>
          </cell>
          <cell r="N1789">
            <v>80.829330572977369</v>
          </cell>
          <cell r="O1789">
            <v>80.120617624559429</v>
          </cell>
          <cell r="P1789">
            <v>80.535294663522095</v>
          </cell>
          <cell r="Q1789">
            <v>79.260668041146474</v>
          </cell>
          <cell r="R1789">
            <v>77.694968659051867</v>
          </cell>
          <cell r="S1789">
            <v>76.272068551417533</v>
          </cell>
          <cell r="T1789">
            <v>74.70636916932294</v>
          </cell>
          <cell r="U1789">
            <v>74.849382735646259</v>
          </cell>
          <cell r="V1789">
            <v>74.27799485089011</v>
          </cell>
          <cell r="W1789">
            <v>73.289181069298081</v>
          </cell>
          <cell r="X1789">
            <v>73.289181069298081</v>
          </cell>
          <cell r="Y1789">
            <v>72.583216978753356</v>
          </cell>
          <cell r="Z1789">
            <v>75.62070723081392</v>
          </cell>
          <cell r="AA1789">
            <v>80.829330572977369</v>
          </cell>
          <cell r="AB1789">
            <v>71.73151396896003</v>
          </cell>
          <cell r="AC1789">
            <v>65.664885378274022</v>
          </cell>
          <cell r="AD1789">
            <v>0</v>
          </cell>
          <cell r="AE1789">
            <v>144.42985085652649</v>
          </cell>
          <cell r="AF1789">
            <v>78.764965478252464</v>
          </cell>
          <cell r="AG1789">
            <v>0</v>
          </cell>
          <cell r="AH1789">
            <v>70.456910851532371</v>
          </cell>
          <cell r="AI1789">
            <v>0</v>
          </cell>
          <cell r="AJ1789">
            <v>0</v>
          </cell>
        </row>
        <row r="1790">
          <cell r="A1790">
            <v>29183</v>
          </cell>
          <cell r="B1790">
            <v>72.583216978753356</v>
          </cell>
          <cell r="C1790">
            <v>70.033963734002143</v>
          </cell>
          <cell r="D1790">
            <v>71.022991807457231</v>
          </cell>
          <cell r="E1790">
            <v>71.869220606452075</v>
          </cell>
          <cell r="F1790">
            <v>72.294869571959637</v>
          </cell>
          <cell r="G1790">
            <v>72.151856005636304</v>
          </cell>
          <cell r="H1790">
            <v>73.143418645101534</v>
          </cell>
          <cell r="I1790">
            <v>75.003153936651415</v>
          </cell>
          <cell r="J1790">
            <v>77.137515850576904</v>
          </cell>
          <cell r="K1790">
            <v>79.563164816084466</v>
          </cell>
          <cell r="L1790">
            <v>80.409179323216222</v>
          </cell>
          <cell r="M1790">
            <v>80.84051679138534</v>
          </cell>
          <cell r="N1790">
            <v>80.554703950601748</v>
          </cell>
          <cell r="O1790">
            <v>80.263416899019688</v>
          </cell>
          <cell r="P1790">
            <v>80.120617624559429</v>
          </cell>
          <cell r="Q1790">
            <v>79.829330572977383</v>
          </cell>
          <cell r="R1790">
            <v>78.123366482432644</v>
          </cell>
          <cell r="S1790">
            <v>77.560415958211252</v>
          </cell>
          <cell r="T1790">
            <v>76.986279215581888</v>
          </cell>
          <cell r="U1790">
            <v>76.129078490042147</v>
          </cell>
          <cell r="V1790">
            <v>75.846228798994844</v>
          </cell>
          <cell r="W1790">
            <v>75.554941747412769</v>
          </cell>
          <cell r="X1790">
            <v>75.41214247295251</v>
          </cell>
          <cell r="Y1790">
            <v>75.129292781905221</v>
          </cell>
          <cell r="Z1790">
            <v>76.14845346091532</v>
          </cell>
          <cell r="AA1790">
            <v>80.84051679138534</v>
          </cell>
          <cell r="AB1790">
            <v>70.033963734002143</v>
          </cell>
          <cell r="AC1790">
            <v>78.764965478252464</v>
          </cell>
          <cell r="AD1790">
            <v>0</v>
          </cell>
          <cell r="AE1790">
            <v>166.18179856198566</v>
          </cell>
          <cell r="AF1790">
            <v>87.416833083733181</v>
          </cell>
          <cell r="AG1790">
            <v>0</v>
          </cell>
          <cell r="AH1790">
            <v>70.033963734002143</v>
          </cell>
          <cell r="AI1790">
            <v>0</v>
          </cell>
          <cell r="AJ1790">
            <v>0</v>
          </cell>
        </row>
        <row r="1791">
          <cell r="A1791">
            <v>29184</v>
          </cell>
          <cell r="B1791">
            <v>74.986493507444962</v>
          </cell>
          <cell r="C1791">
            <v>75.129292781905221</v>
          </cell>
          <cell r="D1791">
            <v>75.42332869136051</v>
          </cell>
          <cell r="E1791">
            <v>75.566127965820755</v>
          </cell>
          <cell r="F1791">
            <v>75.566127965820755</v>
          </cell>
          <cell r="G1791">
            <v>75.991991223191391</v>
          </cell>
          <cell r="H1791">
            <v>75.42607754923371</v>
          </cell>
          <cell r="I1791">
            <v>76.000214291863074</v>
          </cell>
          <cell r="J1791">
            <v>76.705964090544725</v>
          </cell>
          <cell r="K1791">
            <v>78.977841855047117</v>
          </cell>
          <cell r="L1791">
            <v>78.977841855047117</v>
          </cell>
          <cell r="M1791">
            <v>79.411928181089451</v>
          </cell>
          <cell r="N1791">
            <v>80.543755529004798</v>
          </cell>
          <cell r="O1791">
            <v>79.832293722713658</v>
          </cell>
          <cell r="P1791">
            <v>79.829544864840443</v>
          </cell>
          <cell r="Q1791">
            <v>79.683996732506969</v>
          </cell>
          <cell r="R1791">
            <v>77.412118968004577</v>
          </cell>
          <cell r="S1791">
            <v>77.272068551417519</v>
          </cell>
          <cell r="T1791">
            <v>76.697931808788169</v>
          </cell>
          <cell r="U1791">
            <v>75.568853318746022</v>
          </cell>
          <cell r="V1791">
            <v>76.277566267163962</v>
          </cell>
          <cell r="W1791">
            <v>76.846228798994844</v>
          </cell>
          <cell r="X1791">
            <v>75.997465433989859</v>
          </cell>
          <cell r="Y1791">
            <v>75.846228798994844</v>
          </cell>
          <cell r="Z1791">
            <v>77.082136781397281</v>
          </cell>
          <cell r="AA1791">
            <v>80.543755529004798</v>
          </cell>
          <cell r="AB1791">
            <v>74.986493507444962</v>
          </cell>
          <cell r="AC1791">
            <v>87.416833083733181</v>
          </cell>
          <cell r="AD1791">
            <v>0</v>
          </cell>
          <cell r="AE1791">
            <v>190.05353999778987</v>
          </cell>
          <cell r="AF1791">
            <v>102.6367069140567</v>
          </cell>
          <cell r="AG1791">
            <v>0</v>
          </cell>
          <cell r="AH1791">
            <v>70.033963734002143</v>
          </cell>
          <cell r="AI1791">
            <v>0</v>
          </cell>
          <cell r="AJ1791">
            <v>0</v>
          </cell>
        </row>
        <row r="1792">
          <cell r="A1792">
            <v>29185</v>
          </cell>
          <cell r="B1792">
            <v>75.56337910794754</v>
          </cell>
          <cell r="C1792">
            <v>74.846228798994844</v>
          </cell>
          <cell r="D1792">
            <v>74.552192889539569</v>
          </cell>
          <cell r="E1792">
            <v>73.835042580586858</v>
          </cell>
          <cell r="F1792">
            <v>73.269128906629177</v>
          </cell>
          <cell r="G1792">
            <v>72.986279215581888</v>
          </cell>
          <cell r="H1792">
            <v>72.420365541624207</v>
          </cell>
          <cell r="I1792">
            <v>73.568853318746022</v>
          </cell>
          <cell r="J1792">
            <v>76.132018134830489</v>
          </cell>
          <cell r="K1792">
            <v>77.280505911952304</v>
          </cell>
          <cell r="L1792">
            <v>79.412333259867651</v>
          </cell>
          <cell r="M1792">
            <v>81.684211024370057</v>
          </cell>
          <cell r="N1792">
            <v>82.118297350412377</v>
          </cell>
          <cell r="O1792">
            <v>83.392923972787983</v>
          </cell>
          <cell r="P1792">
            <v>82.535723247248228</v>
          </cell>
          <cell r="Q1792">
            <v>80.980781499835473</v>
          </cell>
          <cell r="R1792">
            <v>78.986684294360089</v>
          </cell>
          <cell r="S1792">
            <v>76.415487196519067</v>
          </cell>
          <cell r="T1792">
            <v>74.421389991043696</v>
          </cell>
          <cell r="U1792">
            <v>72.998489883409349</v>
          </cell>
          <cell r="V1792">
            <v>72.001453033145637</v>
          </cell>
          <cell r="W1792">
            <v>70.578552925511303</v>
          </cell>
          <cell r="X1792">
            <v>70.14446659946897</v>
          </cell>
          <cell r="Y1792">
            <v>69.427530582379347</v>
          </cell>
          <cell r="Z1792">
            <v>75.814679969449671</v>
          </cell>
          <cell r="AA1792">
            <v>83.392923972787983</v>
          </cell>
          <cell r="AB1792">
            <v>69.427530582379347</v>
          </cell>
          <cell r="AC1792">
            <v>102.6367069140567</v>
          </cell>
          <cell r="AD1792">
            <v>0</v>
          </cell>
          <cell r="AE1792">
            <v>224.6079896675912</v>
          </cell>
          <cell r="AF1792">
            <v>121.97128275353445</v>
          </cell>
          <cell r="AG1792">
            <v>0</v>
          </cell>
          <cell r="AH1792">
            <v>72.420365541624207</v>
          </cell>
          <cell r="AI1792">
            <v>0</v>
          </cell>
          <cell r="AJ1792">
            <v>0</v>
          </cell>
        </row>
        <row r="1793">
          <cell r="A1793">
            <v>29186</v>
          </cell>
          <cell r="B1793">
            <v>68.993444256337028</v>
          </cell>
          <cell r="C1793">
            <v>69.144680891332058</v>
          </cell>
          <cell r="D1793">
            <v>69.449903019195304</v>
          </cell>
          <cell r="E1793">
            <v>69.60113965419032</v>
          </cell>
          <cell r="F1793">
            <v>69.60113965419032</v>
          </cell>
          <cell r="G1793">
            <v>69.60113965419032</v>
          </cell>
          <cell r="H1793">
            <v>69.60113965419032</v>
          </cell>
          <cell r="I1793">
            <v>72.160936241760297</v>
          </cell>
          <cell r="J1793">
            <v>74.860783245917318</v>
          </cell>
          <cell r="K1793">
            <v>77.420579833487281</v>
          </cell>
          <cell r="L1793">
            <v>78.986493507444962</v>
          </cell>
          <cell r="M1793">
            <v>78.986493507444962</v>
          </cell>
          <cell r="N1793">
            <v>80.552407181402629</v>
          </cell>
          <cell r="O1793">
            <v>79.975307289036991</v>
          </cell>
          <cell r="P1793">
            <v>79.255408122211065</v>
          </cell>
          <cell r="Q1793">
            <v>79.244221903803094</v>
          </cell>
          <cell r="R1793">
            <v>77.967060715417347</v>
          </cell>
          <cell r="S1793">
            <v>76.541411749909798</v>
          </cell>
          <cell r="T1793">
            <v>75.264250561524051</v>
          </cell>
          <cell r="U1793">
            <v>75.264250561524051</v>
          </cell>
          <cell r="V1793">
            <v>75.124200144937006</v>
          </cell>
          <cell r="W1793">
            <v>75.690113818894687</v>
          </cell>
          <cell r="X1793">
            <v>75.550063402307643</v>
          </cell>
          <cell r="Y1793">
            <v>74.712271963847556</v>
          </cell>
          <cell r="Z1793">
            <v>74.731201688937333</v>
          </cell>
          <cell r="AA1793">
            <v>80.552407181402629</v>
          </cell>
          <cell r="AB1793">
            <v>68.993444256337028</v>
          </cell>
          <cell r="AC1793">
            <v>121.97128275353445</v>
          </cell>
          <cell r="AD1793">
            <v>0</v>
          </cell>
          <cell r="AE1793">
            <v>219.37305191296701</v>
          </cell>
          <cell r="AF1793">
            <v>97.401769159432504</v>
          </cell>
          <cell r="AG1793">
            <v>0</v>
          </cell>
          <cell r="AH1793">
            <v>68.993444256337028</v>
          </cell>
          <cell r="AI1793">
            <v>0</v>
          </cell>
          <cell r="AJ1793">
            <v>0</v>
          </cell>
        </row>
        <row r="1794">
          <cell r="A1794">
            <v>29187</v>
          </cell>
          <cell r="B1794">
            <v>74.006307873302831</v>
          </cell>
          <cell r="C1794">
            <v>73.997870512768074</v>
          </cell>
          <cell r="D1794">
            <v>73.846633877773058</v>
          </cell>
          <cell r="E1794">
            <v>73.838196517238288</v>
          </cell>
          <cell r="F1794">
            <v>73.838196517238288</v>
          </cell>
          <cell r="G1794">
            <v>73.686959882243258</v>
          </cell>
          <cell r="H1794">
            <v>73.121046208285577</v>
          </cell>
          <cell r="I1794">
            <v>74.978246933825332</v>
          </cell>
          <cell r="J1794">
            <v>76.989433152233303</v>
          </cell>
          <cell r="K1794">
            <v>78.280720203815378</v>
          </cell>
          <cell r="L1794">
            <v>78.712057671984496</v>
          </cell>
          <cell r="M1794">
            <v>79.275222488068948</v>
          </cell>
          <cell r="N1794">
            <v>80.838387304153414</v>
          </cell>
          <cell r="O1794">
            <v>79.992372797021645</v>
          </cell>
          <cell r="P1794">
            <v>79.569472689387297</v>
          </cell>
          <cell r="Q1794">
            <v>78.723458182255527</v>
          </cell>
          <cell r="R1794">
            <v>77.572221547260511</v>
          </cell>
          <cell r="S1794">
            <v>77.11851164227545</v>
          </cell>
          <cell r="T1794">
            <v>75.967275007280421</v>
          </cell>
          <cell r="U1794">
            <v>75.261310916735709</v>
          </cell>
          <cell r="V1794">
            <v>74.55259796831777</v>
          </cell>
          <cell r="W1794">
            <v>73.846633877773058</v>
          </cell>
          <cell r="X1794">
            <v>73.129483568820348</v>
          </cell>
          <cell r="Y1794">
            <v>72.280720203815363</v>
          </cell>
          <cell r="Z1794">
            <v>75.975972397661423</v>
          </cell>
          <cell r="AA1794">
            <v>80.838387304153414</v>
          </cell>
          <cell r="AB1794">
            <v>72.280720203815363</v>
          </cell>
          <cell r="AC1794">
            <v>97.401769159432504</v>
          </cell>
          <cell r="AD1794">
            <v>0</v>
          </cell>
          <cell r="AE1794">
            <v>180.95802291030327</v>
          </cell>
          <cell r="AF1794">
            <v>83.556253750870738</v>
          </cell>
          <cell r="AG1794">
            <v>0</v>
          </cell>
          <cell r="AH1794">
            <v>68.993444256337028</v>
          </cell>
          <cell r="AI1794">
            <v>0</v>
          </cell>
          <cell r="AJ1794">
            <v>0</v>
          </cell>
        </row>
        <row r="1795">
          <cell r="A1795">
            <v>29188</v>
          </cell>
          <cell r="B1795">
            <v>71.482000201227493</v>
          </cell>
          <cell r="C1795">
            <v>71.026674650854076</v>
          </cell>
          <cell r="D1795">
            <v>71.116312733480683</v>
          </cell>
          <cell r="E1795">
            <v>70.660987183107267</v>
          </cell>
          <cell r="F1795">
            <v>70.0552220155854</v>
          </cell>
          <cell r="G1795">
            <v>69.054932832211975</v>
          </cell>
          <cell r="H1795">
            <v>67.903777234679936</v>
          </cell>
          <cell r="I1795">
            <v>67.358386804669777</v>
          </cell>
          <cell r="J1795">
            <v>68.055222015585386</v>
          </cell>
          <cell r="K1795">
            <v>68.055222015585386</v>
          </cell>
          <cell r="L1795">
            <v>66.722504698012713</v>
          </cell>
          <cell r="M1795">
            <v>67.723220678396288</v>
          </cell>
          <cell r="N1795">
            <v>69.117455510874393</v>
          </cell>
          <cell r="O1795">
            <v>69.663272737894701</v>
          </cell>
          <cell r="P1795">
            <v>68.270180682810292</v>
          </cell>
          <cell r="Q1795">
            <v>68.270607479820455</v>
          </cell>
          <cell r="R1795">
            <v>65.66369953490485</v>
          </cell>
          <cell r="S1795">
            <v>64.056791589989245</v>
          </cell>
          <cell r="T1795">
            <v>61.449883645073655</v>
          </cell>
          <cell r="U1795">
            <v>60.298301250531466</v>
          </cell>
          <cell r="V1795">
            <v>59.540237708083836</v>
          </cell>
          <cell r="W1795">
            <v>57.843264883531482</v>
          </cell>
          <cell r="X1795">
            <v>56.843691680541625</v>
          </cell>
          <cell r="Y1795">
            <v>55.298012067158055</v>
          </cell>
          <cell r="Z1795">
            <v>66.063744243108772</v>
          </cell>
          <cell r="AA1795">
            <v>71.482000201227493</v>
          </cell>
          <cell r="AB1795">
            <v>55.298012067158055</v>
          </cell>
          <cell r="AC1795">
            <v>83.556253750870738</v>
          </cell>
          <cell r="AD1795">
            <v>0</v>
          </cell>
          <cell r="AE1795">
            <v>178.97959129474401</v>
          </cell>
          <cell r="AF1795">
            <v>95.423337543873345</v>
          </cell>
          <cell r="AG1795">
            <v>0</v>
          </cell>
          <cell r="AH1795">
            <v>67.358386804669777</v>
          </cell>
          <cell r="AI1795">
            <v>0</v>
          </cell>
          <cell r="AJ1795">
            <v>0</v>
          </cell>
        </row>
        <row r="1796">
          <cell r="A1796">
            <v>29189</v>
          </cell>
          <cell r="B1796">
            <v>53.207658004147881</v>
          </cell>
          <cell r="C1796">
            <v>51.510685179595527</v>
          </cell>
          <cell r="D1796">
            <v>50.359102785053338</v>
          </cell>
          <cell r="E1796">
            <v>49.207520390511149</v>
          </cell>
          <cell r="F1796">
            <v>48.752910820521308</v>
          </cell>
          <cell r="G1796">
            <v>47.904782398436922</v>
          </cell>
          <cell r="H1796">
            <v>46.904782398436915</v>
          </cell>
          <cell r="I1796">
            <v>49.753200003894733</v>
          </cell>
          <cell r="J1796">
            <v>50.874665459301738</v>
          </cell>
          <cell r="K1796">
            <v>54.813863924779866</v>
          </cell>
          <cell r="L1796">
            <v>57.813863924779866</v>
          </cell>
          <cell r="M1796">
            <v>60.511125932705632</v>
          </cell>
          <cell r="N1796">
            <v>62.965735502695473</v>
          </cell>
          <cell r="O1796">
            <v>63.359543538163436</v>
          </cell>
          <cell r="P1796">
            <v>63.207961143621247</v>
          </cell>
          <cell r="Q1796">
            <v>63.056378749079059</v>
          </cell>
          <cell r="R1796">
            <v>60.359543538163443</v>
          </cell>
          <cell r="S1796">
            <v>57.753489187268144</v>
          </cell>
          <cell r="T1796">
            <v>55.60204440636268</v>
          </cell>
          <cell r="U1796">
            <v>54.753200003894733</v>
          </cell>
          <cell r="V1796">
            <v>54.298590433904884</v>
          </cell>
          <cell r="W1796">
            <v>53.995136461447082</v>
          </cell>
          <cell r="X1796">
            <v>53.691971672362705</v>
          </cell>
          <cell r="Y1796">
            <v>53.843416453268162</v>
          </cell>
          <cell r="Z1796">
            <v>54.937548846349834</v>
          </cell>
          <cell r="AA1796">
            <v>63.359543538163436</v>
          </cell>
          <cell r="AB1796">
            <v>46.904782398436915</v>
          </cell>
          <cell r="AC1796">
            <v>95.423337543873345</v>
          </cell>
          <cell r="AD1796">
            <v>192.53081020028628</v>
          </cell>
          <cell r="AE1796">
            <v>95.423337543873345</v>
          </cell>
          <cell r="AF1796">
            <v>0</v>
          </cell>
          <cell r="AG1796">
            <v>0</v>
          </cell>
          <cell r="AH1796">
            <v>46.904782398436915</v>
          </cell>
          <cell r="AI1796">
            <v>47.006117640185785</v>
          </cell>
          <cell r="AJ1796">
            <v>0</v>
          </cell>
        </row>
        <row r="1797">
          <cell r="A1797">
            <v>29190</v>
          </cell>
          <cell r="B1797">
            <v>52.449470804163454</v>
          </cell>
          <cell r="C1797">
            <v>51.904507171163452</v>
          </cell>
          <cell r="D1797">
            <v>51.207961143621255</v>
          </cell>
          <cell r="E1797">
            <v>50.662997510621238</v>
          </cell>
          <cell r="F1797">
            <v>50.269189475153269</v>
          </cell>
          <cell r="G1797">
            <v>50.420345072685315</v>
          </cell>
          <cell r="H1797">
            <v>50.026537037217352</v>
          </cell>
          <cell r="I1797">
            <v>51.875381439685306</v>
          </cell>
          <cell r="J1797">
            <v>54.814579905163427</v>
          </cell>
          <cell r="K1797">
            <v>57.754205167651705</v>
          </cell>
          <cell r="L1797">
            <v>59.36068631555716</v>
          </cell>
          <cell r="M1797">
            <v>61.512847076846178</v>
          </cell>
          <cell r="N1797">
            <v>64.210109084771943</v>
          </cell>
          <cell r="O1797">
            <v>64.058237506856329</v>
          </cell>
          <cell r="P1797">
            <v>63.664429471388367</v>
          </cell>
          <cell r="Q1797">
            <v>62.967167463462609</v>
          </cell>
          <cell r="R1797">
            <v>61.815006702173584</v>
          </cell>
          <cell r="S1797">
            <v>60.117455510874393</v>
          </cell>
          <cell r="T1797">
            <v>58.965294749585375</v>
          </cell>
          <cell r="U1797">
            <v>58.965294749585375</v>
          </cell>
          <cell r="V1797">
            <v>58.662267574137729</v>
          </cell>
          <cell r="W1797">
            <v>58.116877144127571</v>
          </cell>
          <cell r="X1797">
            <v>57.419904319575224</v>
          </cell>
          <cell r="Y1797">
            <v>57.268748722043178</v>
          </cell>
          <cell r="Z1797">
            <v>57.020395879921288</v>
          </cell>
          <cell r="AA1797">
            <v>64.210109084771943</v>
          </cell>
          <cell r="AB1797">
            <v>50.026537037217352</v>
          </cell>
          <cell r="AC1797">
            <v>0</v>
          </cell>
          <cell r="AD1797">
            <v>395.86785812813002</v>
          </cell>
          <cell r="AE1797">
            <v>0</v>
          </cell>
          <cell r="AF1797">
            <v>0</v>
          </cell>
          <cell r="AG1797">
            <v>0</v>
          </cell>
          <cell r="AH1797">
            <v>46.904782398436915</v>
          </cell>
          <cell r="AI1797">
            <v>265.49882768760409</v>
          </cell>
          <cell r="AJ1797">
            <v>47.006117640185785</v>
          </cell>
        </row>
        <row r="1798">
          <cell r="A1798">
            <v>29191</v>
          </cell>
          <cell r="B1798">
            <v>57.117166327500982</v>
          </cell>
          <cell r="C1798">
            <v>56.813712355043187</v>
          </cell>
          <cell r="D1798">
            <v>56.813712355043187</v>
          </cell>
          <cell r="E1798">
            <v>56.510258382585384</v>
          </cell>
          <cell r="F1798">
            <v>56.359102785053338</v>
          </cell>
          <cell r="G1798">
            <v>56.055648812595535</v>
          </cell>
          <cell r="H1798">
            <v>55.359102785053338</v>
          </cell>
          <cell r="I1798">
            <v>56.268900291779858</v>
          </cell>
          <cell r="J1798">
            <v>59.11760708061108</v>
          </cell>
          <cell r="K1798">
            <v>61.118185447357916</v>
          </cell>
          <cell r="L1798">
            <v>63.663149080357925</v>
          </cell>
          <cell r="M1798">
            <v>66.359695107900123</v>
          </cell>
          <cell r="N1798">
            <v>67.813877880879815</v>
          </cell>
          <cell r="O1798">
            <v>68.753213959994667</v>
          </cell>
          <cell r="P1798">
            <v>69.450613581557178</v>
          </cell>
          <cell r="Q1798">
            <v>67.11760708061108</v>
          </cell>
          <cell r="R1798">
            <v>66.662997510621238</v>
          </cell>
          <cell r="S1798">
            <v>65.662708327247827</v>
          </cell>
          <cell r="T1798">
            <v>64.662708327247827</v>
          </cell>
          <cell r="U1798">
            <v>63.814579905163434</v>
          </cell>
          <cell r="V1798">
            <v>62.966740666452452</v>
          </cell>
          <cell r="W1798">
            <v>62.118612244368066</v>
          </cell>
          <cell r="X1798">
            <v>61.723950614879797</v>
          </cell>
          <cell r="Y1798">
            <v>61.480733766296986</v>
          </cell>
          <cell r="Z1798">
            <v>61.824357694841751</v>
          </cell>
          <cell r="AA1798">
            <v>69.450613581557178</v>
          </cell>
          <cell r="AB1798">
            <v>55.359102785053338</v>
          </cell>
          <cell r="AC1798">
            <v>0</v>
          </cell>
          <cell r="AD1798">
            <v>299.09528770662331</v>
          </cell>
          <cell r="AE1798">
            <v>0</v>
          </cell>
          <cell r="AF1798">
            <v>0</v>
          </cell>
          <cell r="AG1798">
            <v>0</v>
          </cell>
          <cell r="AH1798">
            <v>50.026537037217352</v>
          </cell>
          <cell r="AI1798">
            <v>215.51049888188922</v>
          </cell>
          <cell r="AJ1798">
            <v>265.49882768760409</v>
          </cell>
        </row>
        <row r="1799">
          <cell r="A1799">
            <v>29192</v>
          </cell>
          <cell r="B1799">
            <v>60.540681706798566</v>
          </cell>
          <cell r="C1799">
            <v>60.540681706798566</v>
          </cell>
          <cell r="D1799">
            <v>61.086788117192299</v>
          </cell>
          <cell r="E1799">
            <v>61.086788117192299</v>
          </cell>
          <cell r="F1799">
            <v>62.329440555128215</v>
          </cell>
          <cell r="G1799">
            <v>62.723675387606328</v>
          </cell>
          <cell r="H1799">
            <v>66.147889545582899</v>
          </cell>
          <cell r="I1799">
            <v>67.057108685562582</v>
          </cell>
          <cell r="J1799">
            <v>69.602209932199315</v>
          </cell>
          <cell r="K1799">
            <v>70.511429072178998</v>
          </cell>
          <cell r="L1799">
            <v>70.723950614879797</v>
          </cell>
          <cell r="M1799">
            <v>71.481862587590754</v>
          </cell>
          <cell r="N1799">
            <v>73.330555420322042</v>
          </cell>
          <cell r="O1799">
            <v>71.93703656822747</v>
          </cell>
          <cell r="P1799">
            <v>72.179262209153251</v>
          </cell>
          <cell r="Q1799">
            <v>71.876524217079009</v>
          </cell>
          <cell r="R1799">
            <v>70.573070244621221</v>
          </cell>
          <cell r="S1799">
            <v>69.572354264237646</v>
          </cell>
          <cell r="T1799">
            <v>68.814290721790016</v>
          </cell>
          <cell r="U1799">
            <v>68.511125932705639</v>
          </cell>
          <cell r="V1799">
            <v>67.814153108153278</v>
          </cell>
          <cell r="W1799">
            <v>68.056378749079059</v>
          </cell>
          <cell r="X1799">
            <v>67.662859896984514</v>
          </cell>
          <cell r="Y1799">
            <v>67.814731474900114</v>
          </cell>
          <cell r="Z1799">
            <v>67.582285368165159</v>
          </cell>
          <cell r="AA1799">
            <v>73.330555420322042</v>
          </cell>
          <cell r="AB1799">
            <v>60.540681706798566</v>
          </cell>
          <cell r="AC1799">
            <v>0</v>
          </cell>
          <cell r="AD1799">
            <v>138.06536485464562</v>
          </cell>
          <cell r="AE1799">
            <v>0</v>
          </cell>
          <cell r="AF1799">
            <v>0</v>
          </cell>
          <cell r="AG1799">
            <v>0</v>
          </cell>
          <cell r="AH1799">
            <v>55.359102785053338</v>
          </cell>
          <cell r="AI1799">
            <v>110.37342044536189</v>
          </cell>
          <cell r="AJ1799">
            <v>215.51049888188922</v>
          </cell>
        </row>
        <row r="1800">
          <cell r="A1800">
            <v>29193</v>
          </cell>
          <cell r="B1800">
            <v>67.966603052815728</v>
          </cell>
          <cell r="C1800">
            <v>67.421212622805569</v>
          </cell>
          <cell r="D1800">
            <v>67.118185447357916</v>
          </cell>
          <cell r="E1800">
            <v>67.118185447357916</v>
          </cell>
          <cell r="F1800">
            <v>65.814869088536852</v>
          </cell>
          <cell r="G1800">
            <v>64.904644784800183</v>
          </cell>
          <cell r="H1800">
            <v>61.965157135948644</v>
          </cell>
          <cell r="I1800">
            <v>63.874665459301738</v>
          </cell>
          <cell r="J1800">
            <v>66.571500670217361</v>
          </cell>
          <cell r="K1800">
            <v>70.662570713611089</v>
          </cell>
          <cell r="L1800">
            <v>71.420345072685308</v>
          </cell>
          <cell r="M1800">
            <v>72.178408615132952</v>
          </cell>
          <cell r="N1800">
            <v>72.936182974207171</v>
          </cell>
          <cell r="O1800">
            <v>72.633155798759532</v>
          </cell>
          <cell r="P1800">
            <v>72.178257045396265</v>
          </cell>
          <cell r="Q1800">
            <v>71.875229869948626</v>
          </cell>
          <cell r="R1800">
            <v>70.571775897490824</v>
          </cell>
          <cell r="S1800">
            <v>69.96515713594863</v>
          </cell>
          <cell r="T1800">
            <v>68.661703163490841</v>
          </cell>
          <cell r="U1800">
            <v>68.055222015585386</v>
          </cell>
          <cell r="V1800">
            <v>67.599607281838573</v>
          </cell>
          <cell r="W1800">
            <v>66.993126133933117</v>
          </cell>
          <cell r="X1800">
            <v>66.29615330938077</v>
          </cell>
          <cell r="Y1800">
            <v>66.295726512370621</v>
          </cell>
          <cell r="Z1800">
            <v>68.378235218705072</v>
          </cell>
          <cell r="AA1800">
            <v>72.936182974207171</v>
          </cell>
          <cell r="AB1800">
            <v>61.965157135948644</v>
          </cell>
          <cell r="AC1800">
            <v>0</v>
          </cell>
          <cell r="AD1800">
            <v>35.13260794069631</v>
          </cell>
          <cell r="AE1800">
            <v>1.5098176294752932</v>
          </cell>
          <cell r="AF1800">
            <v>1.5098176294752932</v>
          </cell>
          <cell r="AG1800">
            <v>0</v>
          </cell>
          <cell r="AH1800">
            <v>60.540681706798566</v>
          </cell>
          <cell r="AI1800">
            <v>27.691944409283728</v>
          </cell>
          <cell r="AJ1800">
            <v>110.37342044536189</v>
          </cell>
        </row>
        <row r="1801">
          <cell r="A1801">
            <v>29194</v>
          </cell>
          <cell r="B1801">
            <v>65.598753687818274</v>
          </cell>
          <cell r="C1801">
            <v>65.053363257808115</v>
          </cell>
          <cell r="D1801">
            <v>64.205234835723715</v>
          </cell>
          <cell r="E1801">
            <v>62.569063545693247</v>
          </cell>
          <cell r="F1801">
            <v>62.720219143225286</v>
          </cell>
          <cell r="G1801">
            <v>62.416765170767491</v>
          </cell>
          <cell r="H1801">
            <v>62.56792076829953</v>
          </cell>
          <cell r="I1801">
            <v>65.478571869046348</v>
          </cell>
          <cell r="J1801">
            <v>67.934613399803311</v>
          </cell>
          <cell r="K1801">
            <v>73.026826220590763</v>
          </cell>
          <cell r="L1801">
            <v>73.633018185122808</v>
          </cell>
          <cell r="M1801">
            <v>74.633018185122793</v>
          </cell>
          <cell r="N1801">
            <v>75.239210149654838</v>
          </cell>
          <cell r="O1801">
            <v>74.936182974207185</v>
          </cell>
          <cell r="P1801">
            <v>74.633871779143092</v>
          </cell>
          <cell r="Q1801">
            <v>74.330844603695454</v>
          </cell>
          <cell r="R1801">
            <v>73.330844603695454</v>
          </cell>
          <cell r="S1801">
            <v>73.179262209153251</v>
          </cell>
          <cell r="T1801">
            <v>72.724652639163423</v>
          </cell>
          <cell r="U1801">
            <v>72.724941822536834</v>
          </cell>
          <cell r="V1801">
            <v>72.270621435920418</v>
          </cell>
          <cell r="W1801">
            <v>72.270910619293829</v>
          </cell>
          <cell r="X1801">
            <v>72.967456646836027</v>
          </cell>
          <cell r="Y1801">
            <v>72.270194638910255</v>
          </cell>
          <cell r="Z1801">
            <v>70.029848432967981</v>
          </cell>
          <cell r="AA1801">
            <v>75.239210149654838</v>
          </cell>
          <cell r="AB1801">
            <v>62.416765170767491</v>
          </cell>
          <cell r="AC1801">
            <v>1.5098176294752932</v>
          </cell>
          <cell r="AD1801">
            <v>24.830771253030576</v>
          </cell>
          <cell r="AE1801">
            <v>3.4358220629712122</v>
          </cell>
          <cell r="AF1801">
            <v>1.926004433495919</v>
          </cell>
          <cell r="AG1801">
            <v>0</v>
          </cell>
          <cell r="AH1801">
            <v>61.965157135948644</v>
          </cell>
          <cell r="AI1801">
            <v>7.4406635314125822</v>
          </cell>
          <cell r="AJ1801">
            <v>27.691944409283728</v>
          </cell>
        </row>
        <row r="1802">
          <cell r="A1802">
            <v>29195</v>
          </cell>
          <cell r="B1802">
            <v>72.421350236442294</v>
          </cell>
          <cell r="C1802">
            <v>72.573221814357908</v>
          </cell>
          <cell r="D1802">
            <v>72.724377411889947</v>
          </cell>
          <cell r="E1802">
            <v>72.876248989805561</v>
          </cell>
          <cell r="F1802">
            <v>72.876248989805561</v>
          </cell>
          <cell r="G1802">
            <v>73.028120567721174</v>
          </cell>
          <cell r="H1802">
            <v>73.028120567721174</v>
          </cell>
          <cell r="I1802">
            <v>74.331574540178963</v>
          </cell>
          <cell r="J1802">
            <v>75.483156934721165</v>
          </cell>
          <cell r="K1802">
            <v>77.332001337189112</v>
          </cell>
          <cell r="L1802">
            <v>77.938909282104717</v>
          </cell>
          <cell r="M1802">
            <v>79.090491676646892</v>
          </cell>
          <cell r="N1802">
            <v>79.697399621562496</v>
          </cell>
          <cell r="O1802">
            <v>79.545817227020308</v>
          </cell>
          <cell r="P1802">
            <v>79.393945649104708</v>
          </cell>
          <cell r="Q1802">
            <v>79.242363254562505</v>
          </cell>
          <cell r="R1802">
            <v>78.393945649104708</v>
          </cell>
          <cell r="S1802">
            <v>77.545101246636747</v>
          </cell>
          <cell r="T1802">
            <v>77.242074071189094</v>
          </cell>
          <cell r="U1802">
            <v>76.787037704189103</v>
          </cell>
          <cell r="V1802">
            <v>75.635028512636765</v>
          </cell>
          <cell r="W1802">
            <v>75.179992145636774</v>
          </cell>
          <cell r="X1802">
            <v>74.725809372657082</v>
          </cell>
          <cell r="Y1802">
            <v>74.423208994219578</v>
          </cell>
          <cell r="Z1802">
            <v>75.896481074879361</v>
          </cell>
          <cell r="AA1802">
            <v>79.697399621562496</v>
          </cell>
          <cell r="AB1802">
            <v>72.421350236442294</v>
          </cell>
          <cell r="AC1802">
            <v>1.926004433495919</v>
          </cell>
          <cell r="AD1802">
            <v>17.390107721617994</v>
          </cell>
          <cell r="AE1802">
            <v>24.097861146542343</v>
          </cell>
          <cell r="AF1802">
            <v>22.171856713046424</v>
          </cell>
          <cell r="AG1802">
            <v>0</v>
          </cell>
          <cell r="AH1802">
            <v>62.416765170767491</v>
          </cell>
          <cell r="AI1802">
            <v>17.390107721617994</v>
          </cell>
          <cell r="AJ1802">
            <v>7.4406635314125822</v>
          </cell>
        </row>
        <row r="1803">
          <cell r="A1803">
            <v>29196</v>
          </cell>
          <cell r="B1803">
            <v>73.969026221239886</v>
          </cell>
          <cell r="C1803">
            <v>73.666288229165659</v>
          </cell>
          <cell r="D1803">
            <v>69.697399621562496</v>
          </cell>
          <cell r="E1803">
            <v>68.84927119947811</v>
          </cell>
          <cell r="F1803">
            <v>69.000426797010149</v>
          </cell>
          <cell r="G1803">
            <v>69.152009191552338</v>
          </cell>
          <cell r="H1803">
            <v>69.303164789084377</v>
          </cell>
          <cell r="I1803">
            <v>70.151720008178927</v>
          </cell>
          <cell r="J1803">
            <v>71.151720008178913</v>
          </cell>
          <cell r="K1803">
            <v>72.000275227273463</v>
          </cell>
          <cell r="L1803">
            <v>72.151141641432091</v>
          </cell>
          <cell r="M1803">
            <v>72.453163653122758</v>
          </cell>
          <cell r="N1803">
            <v>73.149420497291544</v>
          </cell>
          <cell r="O1803">
            <v>72.997838102749355</v>
          </cell>
          <cell r="P1803">
            <v>74.087902982386098</v>
          </cell>
          <cell r="Q1803">
            <v>74.481711017854067</v>
          </cell>
          <cell r="R1803">
            <v>74.17897302577984</v>
          </cell>
          <cell r="S1803">
            <v>73.876661830715761</v>
          </cell>
          <cell r="T1803">
            <v>73.57392383864152</v>
          </cell>
          <cell r="U1803">
            <v>73.028533408631361</v>
          </cell>
          <cell r="V1803">
            <v>72.876951014089173</v>
          </cell>
          <cell r="W1803">
            <v>72.331560584079</v>
          </cell>
          <cell r="X1803">
            <v>72.1796890061634</v>
          </cell>
          <cell r="Y1803">
            <v>71.330844603695454</v>
          </cell>
          <cell r="Z1803">
            <v>72.068317354139808</v>
          </cell>
          <cell r="AA1803">
            <v>74.481711017854067</v>
          </cell>
          <cell r="AB1803">
            <v>68.84927119947811</v>
          </cell>
          <cell r="AC1803">
            <v>22.171856713046424</v>
          </cell>
          <cell r="AD1803">
            <v>0</v>
          </cell>
          <cell r="AE1803">
            <v>115.68740251015076</v>
          </cell>
          <cell r="AF1803">
            <v>93.515545797104338</v>
          </cell>
          <cell r="AG1803">
            <v>0</v>
          </cell>
          <cell r="AH1803">
            <v>68.84927119947811</v>
          </cell>
          <cell r="AI1803">
            <v>0</v>
          </cell>
          <cell r="AJ1803">
            <v>17.390107721617994</v>
          </cell>
        </row>
        <row r="1804">
          <cell r="A1804">
            <v>29197</v>
          </cell>
          <cell r="B1804">
            <v>71.17897302577984</v>
          </cell>
          <cell r="C1804">
            <v>71.027101447864226</v>
          </cell>
          <cell r="D1804">
            <v>70.875229869948612</v>
          </cell>
          <cell r="E1804">
            <v>70.723358292033012</v>
          </cell>
          <cell r="F1804">
            <v>70.571486714117412</v>
          </cell>
          <cell r="G1804">
            <v>69.570770733733838</v>
          </cell>
          <cell r="H1804">
            <v>69.964289585828396</v>
          </cell>
          <cell r="I1804">
            <v>70.571059917107249</v>
          </cell>
          <cell r="J1804">
            <v>72.268321925033035</v>
          </cell>
          <cell r="K1804">
            <v>73.965873116332205</v>
          </cell>
          <cell r="L1804">
            <v>74.511979526725938</v>
          </cell>
          <cell r="M1804">
            <v>74.755347945045429</v>
          </cell>
          <cell r="N1804">
            <v>73.665283065408673</v>
          </cell>
          <cell r="O1804">
            <v>74.209957515035256</v>
          </cell>
          <cell r="P1804">
            <v>72.573786225004795</v>
          </cell>
          <cell r="Q1804">
            <v>72.027679814611062</v>
          </cell>
          <cell r="R1804">
            <v>71.572065080864235</v>
          </cell>
          <cell r="S1804">
            <v>70.812996374659619</v>
          </cell>
          <cell r="T1804">
            <v>70.357381640912791</v>
          </cell>
          <cell r="U1804">
            <v>70.053927668454989</v>
          </cell>
          <cell r="V1804">
            <v>69.901340110155815</v>
          </cell>
          <cell r="W1804">
            <v>69.052495707687854</v>
          </cell>
          <cell r="X1804">
            <v>69.052495707687854</v>
          </cell>
          <cell r="Y1804">
            <v>68.507394461051121</v>
          </cell>
          <cell r="Z1804">
            <v>71.323774811295124</v>
          </cell>
          <cell r="AA1804">
            <v>74.755347945045429</v>
          </cell>
          <cell r="AB1804">
            <v>68.507394461051121</v>
          </cell>
          <cell r="AC1804">
            <v>93.515545797104338</v>
          </cell>
          <cell r="AD1804">
            <v>0</v>
          </cell>
          <cell r="AE1804">
            <v>112.51860607771931</v>
          </cell>
          <cell r="AF1804">
            <v>19.003060280614974</v>
          </cell>
          <cell r="AG1804">
            <v>0</v>
          </cell>
          <cell r="AH1804">
            <v>68.84927119947811</v>
          </cell>
          <cell r="AI1804">
            <v>0</v>
          </cell>
          <cell r="AJ1804">
            <v>0</v>
          </cell>
        </row>
        <row r="1805">
          <cell r="A1805">
            <v>29198</v>
          </cell>
          <cell r="B1805">
            <v>68.507394461051121</v>
          </cell>
          <cell r="C1805">
            <v>68.356528046892493</v>
          </cell>
          <cell r="D1805">
            <v>67.963009194797948</v>
          </cell>
          <cell r="E1805">
            <v>67.266752350629162</v>
          </cell>
          <cell r="F1805">
            <v>67.114880772713548</v>
          </cell>
          <cell r="G1805">
            <v>66.811426800255759</v>
          </cell>
          <cell r="H1805">
            <v>66.659555222340146</v>
          </cell>
          <cell r="I1805">
            <v>68.418913111918187</v>
          </cell>
          <cell r="J1805">
            <v>69.875533009421986</v>
          </cell>
          <cell r="K1805">
            <v>72.180281329010185</v>
          </cell>
          <cell r="L1805">
            <v>72.241798843915632</v>
          </cell>
          <cell r="M1805">
            <v>73.938771668467979</v>
          </cell>
          <cell r="N1805">
            <v>75.091070043393742</v>
          </cell>
          <cell r="O1805">
            <v>74.938909282104717</v>
          </cell>
          <cell r="P1805">
            <v>74.393229668721133</v>
          </cell>
          <cell r="Q1805">
            <v>74.241068907432108</v>
          </cell>
          <cell r="R1805">
            <v>73.786032540432117</v>
          </cell>
          <cell r="S1805">
            <v>73.027968997984487</v>
          </cell>
          <cell r="T1805">
            <v>72.027542200974324</v>
          </cell>
          <cell r="U1805">
            <v>71.572216650600922</v>
          </cell>
          <cell r="V1805">
            <v>70.116891100227519</v>
          </cell>
          <cell r="W1805">
            <v>69.661565549854103</v>
          </cell>
          <cell r="X1805">
            <v>69.509983155311915</v>
          </cell>
          <cell r="Y1805">
            <v>69.115748322833809</v>
          </cell>
          <cell r="Z1805">
            <v>70.700711301303542</v>
          </cell>
          <cell r="AA1805">
            <v>75.091070043393742</v>
          </cell>
          <cell r="AB1805">
            <v>66.659555222340146</v>
          </cell>
          <cell r="AC1805">
            <v>19.003060280614974</v>
          </cell>
          <cell r="AD1805">
            <v>0</v>
          </cell>
          <cell r="AE1805">
            <v>30.981289413811368</v>
          </cell>
          <cell r="AF1805">
            <v>11.978229133196393</v>
          </cell>
          <cell r="AG1805">
            <v>0</v>
          </cell>
          <cell r="AH1805">
            <v>66.659555222340146</v>
          </cell>
          <cell r="AI1805">
            <v>0</v>
          </cell>
          <cell r="AJ1805">
            <v>0</v>
          </cell>
        </row>
        <row r="1806">
          <cell r="A1806">
            <v>29199</v>
          </cell>
          <cell r="B1806">
            <v>68.964165928291607</v>
          </cell>
          <cell r="C1806">
            <v>68.964881908675181</v>
          </cell>
          <cell r="D1806">
            <v>69.814015494516553</v>
          </cell>
          <cell r="E1806">
            <v>69.269341044889956</v>
          </cell>
          <cell r="F1806">
            <v>68.5109883190689</v>
          </cell>
          <cell r="G1806">
            <v>68.055373585322073</v>
          </cell>
          <cell r="H1806">
            <v>67.297020859501018</v>
          </cell>
          <cell r="I1806">
            <v>69.116891100227519</v>
          </cell>
          <cell r="J1806">
            <v>72.572505833974347</v>
          </cell>
          <cell r="K1806">
            <v>74.937766504711007</v>
          </cell>
          <cell r="L1806">
            <v>75.786321723805543</v>
          </cell>
          <cell r="M1806">
            <v>76.392224504964148</v>
          </cell>
          <cell r="N1806">
            <v>77.240779724058697</v>
          </cell>
          <cell r="O1806">
            <v>76.543517716132939</v>
          </cell>
          <cell r="P1806">
            <v>76.786170154068856</v>
          </cell>
          <cell r="Q1806">
            <v>76.088908146143083</v>
          </cell>
          <cell r="R1806">
            <v>74.785743357058706</v>
          </cell>
          <cell r="S1806">
            <v>73.634450145889929</v>
          </cell>
          <cell r="T1806">
            <v>72.331285356805552</v>
          </cell>
          <cell r="U1806">
            <v>71.482440954337591</v>
          </cell>
          <cell r="V1806">
            <v>71.573510997731319</v>
          </cell>
          <cell r="W1806">
            <v>71.270057025273516</v>
          </cell>
          <cell r="X1806">
            <v>70.966313869442303</v>
          </cell>
          <cell r="Y1806">
            <v>70.814015494516553</v>
          </cell>
          <cell r="Z1806">
            <v>72.216612072891948</v>
          </cell>
          <cell r="AA1806">
            <v>77.240779724058697</v>
          </cell>
          <cell r="AB1806">
            <v>67.297020859501018</v>
          </cell>
          <cell r="AC1806">
            <v>11.978229133196393</v>
          </cell>
          <cell r="AD1806">
            <v>0</v>
          </cell>
          <cell r="AE1806">
            <v>27.844902615632819</v>
          </cell>
          <cell r="AF1806">
            <v>15.866673482436426</v>
          </cell>
          <cell r="AG1806">
            <v>0</v>
          </cell>
          <cell r="AH1806">
            <v>66.659555222340146</v>
          </cell>
          <cell r="AI1806">
            <v>0</v>
          </cell>
          <cell r="AJ1806">
            <v>0</v>
          </cell>
        </row>
        <row r="1807">
          <cell r="A1807">
            <v>29200</v>
          </cell>
          <cell r="B1807">
            <v>70.510272338685326</v>
          </cell>
          <cell r="C1807">
            <v>70.358400760769726</v>
          </cell>
          <cell r="D1807">
            <v>70.448892437416632</v>
          </cell>
          <cell r="E1807">
            <v>70.297020859501032</v>
          </cell>
          <cell r="F1807">
            <v>70.145149281585418</v>
          </cell>
          <cell r="G1807">
            <v>69.993993684053379</v>
          </cell>
          <cell r="H1807">
            <v>69.296731676127592</v>
          </cell>
          <cell r="I1807">
            <v>71.358827557779875</v>
          </cell>
          <cell r="J1807">
            <v>73.966740666452466</v>
          </cell>
          <cell r="K1807">
            <v>75.483446118094577</v>
          </cell>
          <cell r="L1807">
            <v>77.180129759273498</v>
          </cell>
          <cell r="M1807">
            <v>78.483721345368039</v>
          </cell>
          <cell r="N1807">
            <v>78.544233696516486</v>
          </cell>
          <cell r="O1807">
            <v>77.5442336965165</v>
          </cell>
          <cell r="P1807">
            <v>77.089913309900069</v>
          </cell>
          <cell r="Q1807">
            <v>76.089913309900055</v>
          </cell>
          <cell r="R1807">
            <v>74.93804173198447</v>
          </cell>
          <cell r="S1807">
            <v>73.786459337442267</v>
          </cell>
          <cell r="T1807">
            <v>72.634587759526653</v>
          </cell>
          <cell r="U1807">
            <v>72.027679814611062</v>
          </cell>
          <cell r="V1807">
            <v>71.72422584215326</v>
          </cell>
          <cell r="W1807">
            <v>71.117317897237669</v>
          </cell>
          <cell r="X1807">
            <v>70.965735502695466</v>
          </cell>
          <cell r="Y1807">
            <v>70.269051861516544</v>
          </cell>
          <cell r="Z1807">
            <v>73.093946676879497</v>
          </cell>
          <cell r="AA1807">
            <v>78.544233696516486</v>
          </cell>
          <cell r="AB1807">
            <v>69.296731676127592</v>
          </cell>
          <cell r="AC1807">
            <v>15.866673482436426</v>
          </cell>
          <cell r="AD1807">
            <v>0</v>
          </cell>
          <cell r="AE1807">
            <v>50.966346650049232</v>
          </cell>
          <cell r="AF1807">
            <v>35.099673167612806</v>
          </cell>
          <cell r="AG1807">
            <v>0</v>
          </cell>
          <cell r="AH1807">
            <v>67.297020859501018</v>
          </cell>
          <cell r="AI1807">
            <v>0</v>
          </cell>
          <cell r="AJ1807">
            <v>0</v>
          </cell>
        </row>
        <row r="1808">
          <cell r="A1808">
            <v>29201</v>
          </cell>
          <cell r="B1808">
            <v>70.117469466974342</v>
          </cell>
          <cell r="C1808">
            <v>68.724666595263358</v>
          </cell>
          <cell r="D1808">
            <v>67.726098556030493</v>
          </cell>
          <cell r="E1808">
            <v>66.878686114329668</v>
          </cell>
          <cell r="F1808">
            <v>66.727530516797628</v>
          </cell>
          <cell r="G1808">
            <v>65.878686114329668</v>
          </cell>
          <cell r="H1808">
            <v>65.727530516797628</v>
          </cell>
          <cell r="I1808">
            <v>68.090643246383578</v>
          </cell>
          <cell r="J1808">
            <v>72.544536835989859</v>
          </cell>
          <cell r="K1808">
            <v>76.543820855606285</v>
          </cell>
          <cell r="L1808">
            <v>78.786610907178954</v>
          </cell>
          <cell r="M1808">
            <v>79.635882106657064</v>
          </cell>
          <cell r="N1808">
            <v>80.787891298209402</v>
          </cell>
          <cell r="O1808">
            <v>79.696394457805511</v>
          </cell>
          <cell r="P1808">
            <v>79.696394457805511</v>
          </cell>
          <cell r="Q1808">
            <v>79.69567847742195</v>
          </cell>
          <cell r="R1808">
            <v>77.544096082879761</v>
          </cell>
          <cell r="S1808">
            <v>75.93761493497432</v>
          </cell>
          <cell r="T1808">
            <v>74.876813400452434</v>
          </cell>
          <cell r="U1808">
            <v>74.028258181357899</v>
          </cell>
          <cell r="V1808">
            <v>73.180418942646924</v>
          </cell>
          <cell r="W1808">
            <v>72.877254153562546</v>
          </cell>
          <cell r="X1808">
            <v>72.725382575646933</v>
          </cell>
          <cell r="Y1808">
            <v>72.573084200721169</v>
          </cell>
          <cell r="Z1808">
            <v>73.375060124825964</v>
          </cell>
          <cell r="AA1808">
            <v>80.787891298209402</v>
          </cell>
          <cell r="AB1808">
            <v>65.727530516797628</v>
          </cell>
          <cell r="AC1808">
            <v>35.099673167612806</v>
          </cell>
          <cell r="AD1808">
            <v>0.39378336887270393</v>
          </cell>
          <cell r="AE1808">
            <v>78.868773713198948</v>
          </cell>
          <cell r="AF1808">
            <v>43.769100545586141</v>
          </cell>
          <cell r="AG1808">
            <v>0</v>
          </cell>
          <cell r="AH1808">
            <v>65.727530516797628</v>
          </cell>
          <cell r="AI1808">
            <v>0</v>
          </cell>
          <cell r="AJ1808">
            <v>0</v>
          </cell>
        </row>
        <row r="1809">
          <cell r="A1809">
            <v>29202</v>
          </cell>
          <cell r="B1809">
            <v>72.421212622805569</v>
          </cell>
          <cell r="C1809">
            <v>72.117469466974356</v>
          </cell>
          <cell r="D1809">
            <v>71.510699135695489</v>
          </cell>
          <cell r="E1809">
            <v>71.206955979864276</v>
          </cell>
          <cell r="F1809">
            <v>70.207671960247836</v>
          </cell>
          <cell r="G1809">
            <v>70.753778370641555</v>
          </cell>
          <cell r="H1809">
            <v>69.754494351025116</v>
          </cell>
          <cell r="I1809">
            <v>72.209393104388383</v>
          </cell>
          <cell r="J1809">
            <v>75.754356737388392</v>
          </cell>
          <cell r="K1809">
            <v>76.573084200721169</v>
          </cell>
          <cell r="L1809">
            <v>78.725093392273507</v>
          </cell>
          <cell r="M1809">
            <v>80.180129759273512</v>
          </cell>
          <cell r="N1809">
            <v>81.786748520815692</v>
          </cell>
          <cell r="O1809">
            <v>79.999132449879767</v>
          </cell>
          <cell r="P1809">
            <v>80.241495704442258</v>
          </cell>
          <cell r="Q1809">
            <v>80.090050923536793</v>
          </cell>
          <cell r="R1809">
            <v>78.483858959004777</v>
          </cell>
          <cell r="S1809">
            <v>76.483432161994614</v>
          </cell>
          <cell r="T1809">
            <v>74.877240197462584</v>
          </cell>
          <cell r="U1809">
            <v>73.726084599930545</v>
          </cell>
          <cell r="V1809">
            <v>72.725795416557133</v>
          </cell>
          <cell r="W1809">
            <v>71.57463981902508</v>
          </cell>
          <cell r="X1809">
            <v>70.57463981902508</v>
          </cell>
          <cell r="Y1809">
            <v>69.878093791482883</v>
          </cell>
          <cell r="Z1809">
            <v>74.66064797685236</v>
          </cell>
          <cell r="AA1809">
            <v>81.786748520815692</v>
          </cell>
          <cell r="AB1809">
            <v>69.754494351025116</v>
          </cell>
          <cell r="AC1809">
            <v>43.769100545586141</v>
          </cell>
          <cell r="AD1809">
            <v>0.39378336887270393</v>
          </cell>
          <cell r="AE1809">
            <v>112.89923241450266</v>
          </cell>
          <cell r="AF1809">
            <v>69.130131868916521</v>
          </cell>
          <cell r="AG1809">
            <v>0</v>
          </cell>
          <cell r="AH1809">
            <v>65.727530516797628</v>
          </cell>
          <cell r="AI1809">
            <v>0.39378336887270393</v>
          </cell>
          <cell r="AJ1809">
            <v>0</v>
          </cell>
        </row>
        <row r="1810">
          <cell r="A1810">
            <v>29203</v>
          </cell>
          <cell r="B1810">
            <v>68.878093791482883</v>
          </cell>
          <cell r="C1810">
            <v>68.181120966930536</v>
          </cell>
          <cell r="D1810">
            <v>67.878093791482883</v>
          </cell>
          <cell r="E1810">
            <v>67.181120966930536</v>
          </cell>
          <cell r="F1810">
            <v>66.877666994472733</v>
          </cell>
          <cell r="G1810">
            <v>66.331560584079014</v>
          </cell>
          <cell r="H1810">
            <v>66.028106611621212</v>
          </cell>
          <cell r="I1810">
            <v>66.936609771217334</v>
          </cell>
          <cell r="J1810">
            <v>68.935177810450199</v>
          </cell>
          <cell r="K1810">
            <v>72.570633120097114</v>
          </cell>
          <cell r="L1810">
            <v>75.964867952575233</v>
          </cell>
          <cell r="M1810">
            <v>76.874087092554902</v>
          </cell>
          <cell r="N1810">
            <v>79.177541065012718</v>
          </cell>
          <cell r="O1810">
            <v>80.117166327500996</v>
          </cell>
          <cell r="P1810">
            <v>78.875229869948626</v>
          </cell>
          <cell r="Q1810">
            <v>77.63329341239627</v>
          </cell>
          <cell r="R1810">
            <v>77.02710144786424</v>
          </cell>
          <cell r="S1810">
            <v>75.178683842406414</v>
          </cell>
          <cell r="T1810">
            <v>74.02710144786424</v>
          </cell>
          <cell r="U1810">
            <v>73.17897302577984</v>
          </cell>
          <cell r="V1810">
            <v>72.482716181611053</v>
          </cell>
          <cell r="W1810">
            <v>72.179978189536826</v>
          </cell>
          <cell r="X1810">
            <v>71.877240197462584</v>
          </cell>
          <cell r="Y1810">
            <v>70.876813400452434</v>
          </cell>
          <cell r="Z1810">
            <v>72.302874077572113</v>
          </cell>
          <cell r="AA1810">
            <v>80.117166327500996</v>
          </cell>
          <cell r="AB1810">
            <v>66.028106611621212</v>
          </cell>
          <cell r="AC1810">
            <v>69.130131868916521</v>
          </cell>
          <cell r="AD1810">
            <v>0</v>
          </cell>
          <cell r="AE1810">
            <v>143.52471008636556</v>
          </cell>
          <cell r="AF1810">
            <v>74.394578217449052</v>
          </cell>
          <cell r="AG1810">
            <v>0</v>
          </cell>
          <cell r="AH1810">
            <v>66.028106611621212</v>
          </cell>
          <cell r="AI1810">
            <v>0</v>
          </cell>
          <cell r="AJ1810">
            <v>0.39378336887270393</v>
          </cell>
        </row>
        <row r="1811">
          <cell r="A1811">
            <v>29204</v>
          </cell>
          <cell r="B1811">
            <v>70.028684978368048</v>
          </cell>
          <cell r="C1811">
            <v>69.331712153815701</v>
          </cell>
          <cell r="D1811">
            <v>68.483872915104712</v>
          </cell>
          <cell r="E1811">
            <v>67.786900090552365</v>
          </cell>
          <cell r="F1811">
            <v>67.786900090552365</v>
          </cell>
          <cell r="G1811">
            <v>67.786900090552365</v>
          </cell>
          <cell r="H1811">
            <v>67.786900090552365</v>
          </cell>
          <cell r="I1811">
            <v>68.241509660542206</v>
          </cell>
          <cell r="J1811">
            <v>70.180845739657073</v>
          </cell>
          <cell r="K1811">
            <v>72.817017029687548</v>
          </cell>
          <cell r="L1811">
            <v>75.755926311792251</v>
          </cell>
          <cell r="M1811">
            <v>75.816011865930562</v>
          </cell>
          <cell r="N1811">
            <v>77.664140288014963</v>
          </cell>
          <cell r="O1811">
            <v>78.057659140109521</v>
          </cell>
          <cell r="P1811">
            <v>77.360823929193884</v>
          </cell>
          <cell r="Q1811">
            <v>76.118171491257954</v>
          </cell>
          <cell r="R1811">
            <v>75.208952351278285</v>
          </cell>
          <cell r="S1811">
            <v>73.511690343352512</v>
          </cell>
          <cell r="T1811">
            <v>72.057080773362671</v>
          </cell>
          <cell r="U1811">
            <v>71.208236370894724</v>
          </cell>
          <cell r="V1811">
            <v>70.05636479297911</v>
          </cell>
          <cell r="W1811">
            <v>69.752910820521308</v>
          </cell>
          <cell r="X1811">
            <v>68.904782398436907</v>
          </cell>
          <cell r="Y1811">
            <v>67.662129960500991</v>
          </cell>
          <cell r="Z1811">
            <v>71.640255153208784</v>
          </cell>
          <cell r="AA1811">
            <v>78.057659140109521</v>
          </cell>
          <cell r="AB1811">
            <v>67.662129960500991</v>
          </cell>
          <cell r="AC1811">
            <v>74.394578217449052</v>
          </cell>
          <cell r="AD1811">
            <v>0</v>
          </cell>
          <cell r="AE1811">
            <v>123.68195119259752</v>
          </cell>
          <cell r="AF1811">
            <v>49.287372975148472</v>
          </cell>
          <cell r="AG1811">
            <v>0</v>
          </cell>
          <cell r="AH1811">
            <v>66.028106611621212</v>
          </cell>
          <cell r="AI1811">
            <v>0</v>
          </cell>
          <cell r="AJ1811">
            <v>0</v>
          </cell>
        </row>
        <row r="1812">
          <cell r="A1812">
            <v>29205</v>
          </cell>
          <cell r="B1812">
            <v>66.814001538416605</v>
          </cell>
          <cell r="C1812">
            <v>66.662845940884552</v>
          </cell>
          <cell r="D1812">
            <v>65.965583932958793</v>
          </cell>
          <cell r="E1812">
            <v>65.269037905416582</v>
          </cell>
          <cell r="F1812">
            <v>65.269037905416582</v>
          </cell>
          <cell r="G1812">
            <v>65.269037905416582</v>
          </cell>
          <cell r="H1812">
            <v>65.269037905416582</v>
          </cell>
          <cell r="I1812">
            <v>66.025958670470516</v>
          </cell>
          <cell r="J1812">
            <v>67.874087092554902</v>
          </cell>
          <cell r="K1812">
            <v>70.267179147639311</v>
          </cell>
          <cell r="L1812">
            <v>73.600323262222133</v>
          </cell>
          <cell r="M1812">
            <v>74.054216851828414</v>
          </cell>
          <cell r="N1812">
            <v>75.751189676380761</v>
          </cell>
          <cell r="O1812">
            <v>75.599607281838573</v>
          </cell>
          <cell r="P1812">
            <v>75.29658010639092</v>
          </cell>
          <cell r="Q1812">
            <v>75.144997711848731</v>
          </cell>
          <cell r="R1812">
            <v>73.600323262222133</v>
          </cell>
          <cell r="S1812">
            <v>72.903777234679936</v>
          </cell>
          <cell r="T1812">
            <v>71.904493215063496</v>
          </cell>
          <cell r="U1812">
            <v>71.207947187521299</v>
          </cell>
          <cell r="V1812">
            <v>70.904493215063496</v>
          </cell>
          <cell r="W1812">
            <v>70.207947187521299</v>
          </cell>
          <cell r="X1812">
            <v>69.511401159979101</v>
          </cell>
          <cell r="Y1812">
            <v>68.966010729968943</v>
          </cell>
          <cell r="Z1812">
            <v>70.139129834463333</v>
          </cell>
          <cell r="AA1812">
            <v>75.751189676380761</v>
          </cell>
          <cell r="AB1812">
            <v>65.269037905416582</v>
          </cell>
          <cell r="AC1812">
            <v>49.287372975148472</v>
          </cell>
          <cell r="AD1812">
            <v>2.9582644453748799</v>
          </cell>
          <cell r="AE1812">
            <v>83.654846499128624</v>
          </cell>
          <cell r="AF1812">
            <v>34.367473523980152</v>
          </cell>
          <cell r="AG1812">
            <v>0</v>
          </cell>
          <cell r="AH1812">
            <v>65.269037905416582</v>
          </cell>
          <cell r="AI1812">
            <v>0</v>
          </cell>
          <cell r="AJ1812">
            <v>0</v>
          </cell>
        </row>
        <row r="1813">
          <cell r="A1813">
            <v>29206</v>
          </cell>
          <cell r="B1813">
            <v>68.814855132436904</v>
          </cell>
          <cell r="C1813">
            <v>68.117882307884543</v>
          </cell>
          <cell r="D1813">
            <v>67.269037905416596</v>
          </cell>
          <cell r="E1813">
            <v>67.662845940884552</v>
          </cell>
          <cell r="F1813">
            <v>67.208236370894724</v>
          </cell>
          <cell r="G1813">
            <v>66.753337617531457</v>
          </cell>
          <cell r="H1813">
            <v>65.753337617531457</v>
          </cell>
          <cell r="I1813">
            <v>64.117455510874393</v>
          </cell>
          <cell r="J1813">
            <v>64.662845940884552</v>
          </cell>
          <cell r="K1813">
            <v>64.663135124257963</v>
          </cell>
          <cell r="L1813">
            <v>64.663135124257963</v>
          </cell>
          <cell r="M1813">
            <v>64.662708327247827</v>
          </cell>
          <cell r="N1813">
            <v>65.753489187268144</v>
          </cell>
          <cell r="O1813">
            <v>66.056943159725932</v>
          </cell>
          <cell r="P1813">
            <v>65.662708327247827</v>
          </cell>
          <cell r="Q1813">
            <v>65.420771869695471</v>
          </cell>
          <cell r="R1813">
            <v>63.178835412143101</v>
          </cell>
          <cell r="S1813">
            <v>61.876813400452441</v>
          </cell>
          <cell r="T1813">
            <v>60.725657802920395</v>
          </cell>
          <cell r="U1813">
            <v>59.574075408378206</v>
          </cell>
          <cell r="V1813">
            <v>59.119465838388365</v>
          </cell>
          <cell r="W1813">
            <v>57.967883443846176</v>
          </cell>
          <cell r="X1813">
            <v>56.725520189283657</v>
          </cell>
          <cell r="Y1813">
            <v>56.180845739657073</v>
          </cell>
          <cell r="Z1813">
            <v>63.857992612462901</v>
          </cell>
          <cell r="AA1813">
            <v>68.814855132436904</v>
          </cell>
          <cell r="AB1813">
            <v>56.180845739657073</v>
          </cell>
          <cell r="AC1813">
            <v>34.367473523980152</v>
          </cell>
          <cell r="AD1813">
            <v>6.424625376084478</v>
          </cell>
          <cell r="AE1813">
            <v>54.318488911391754</v>
          </cell>
          <cell r="AF1813">
            <v>19.951015387411601</v>
          </cell>
          <cell r="AG1813">
            <v>0</v>
          </cell>
          <cell r="AH1813">
            <v>64.117455510874393</v>
          </cell>
          <cell r="AI1813">
            <v>2.9582644453748799</v>
          </cell>
          <cell r="AJ1813">
            <v>0</v>
          </cell>
        </row>
        <row r="1814">
          <cell r="A1814">
            <v>29207</v>
          </cell>
          <cell r="B1814">
            <v>55.483872915104719</v>
          </cell>
          <cell r="C1814">
            <v>54.876675786815703</v>
          </cell>
          <cell r="D1814">
            <v>54.11803387762123</v>
          </cell>
          <cell r="E1814">
            <v>53.510836749332213</v>
          </cell>
          <cell r="F1814">
            <v>52.814290721790009</v>
          </cell>
          <cell r="G1814">
            <v>52.208525554268128</v>
          </cell>
          <cell r="H1814">
            <v>52.057369956736089</v>
          </cell>
          <cell r="I1814">
            <v>53.876386603442285</v>
          </cell>
          <cell r="J1814">
            <v>57.332001337189112</v>
          </cell>
          <cell r="K1814">
            <v>61.332579703935949</v>
          </cell>
          <cell r="L1814">
            <v>65.816590232677399</v>
          </cell>
          <cell r="M1814">
            <v>68.663713491004799</v>
          </cell>
          <cell r="N1814">
            <v>69.875381439685299</v>
          </cell>
          <cell r="O1814">
            <v>69.875092256311888</v>
          </cell>
          <cell r="P1814">
            <v>69.572065080864235</v>
          </cell>
          <cell r="Q1814">
            <v>69.026385467480665</v>
          </cell>
          <cell r="R1814">
            <v>67.268611108406432</v>
          </cell>
          <cell r="S1814">
            <v>65.268184311396297</v>
          </cell>
          <cell r="T1814">
            <v>63.510409952322064</v>
          </cell>
          <cell r="U1814">
            <v>61.661992346864253</v>
          </cell>
          <cell r="V1814">
            <v>60.813574741406448</v>
          </cell>
          <cell r="W1814">
            <v>60.601328425979119</v>
          </cell>
          <cell r="X1814">
            <v>58.510547565958802</v>
          </cell>
          <cell r="Y1814">
            <v>57.662845940884559</v>
          </cell>
          <cell r="Z1814">
            <v>60.655720648644909</v>
          </cell>
          <cell r="AA1814">
            <v>69.875381439685299</v>
          </cell>
          <cell r="AB1814">
            <v>52.057369956736089</v>
          </cell>
          <cell r="AC1814">
            <v>19.951015387411601</v>
          </cell>
          <cell r="AD1814">
            <v>169.0133222333655</v>
          </cell>
          <cell r="AE1814">
            <v>19.951015387411601</v>
          </cell>
          <cell r="AF1814">
            <v>0</v>
          </cell>
          <cell r="AG1814">
            <v>0</v>
          </cell>
          <cell r="AH1814">
            <v>52.057369956736089</v>
          </cell>
          <cell r="AI1814">
            <v>61.291315735664988</v>
          </cell>
          <cell r="AJ1814">
            <v>2.9582644453748799</v>
          </cell>
        </row>
        <row r="1815">
          <cell r="A1815">
            <v>29208</v>
          </cell>
          <cell r="B1815">
            <v>56.117455510874393</v>
          </cell>
          <cell r="C1815">
            <v>55.269327088790007</v>
          </cell>
          <cell r="D1815">
            <v>54.814717518800165</v>
          </cell>
          <cell r="E1815">
            <v>54.511979526725931</v>
          </cell>
          <cell r="F1815">
            <v>53.815006702173584</v>
          </cell>
          <cell r="G1815">
            <v>52.966589096715772</v>
          </cell>
          <cell r="H1815">
            <v>52.815006702173584</v>
          </cell>
          <cell r="I1815">
            <v>55.876097420068874</v>
          </cell>
          <cell r="J1815">
            <v>60.966451483079041</v>
          </cell>
          <cell r="K1815">
            <v>65.118323060994641</v>
          </cell>
          <cell r="L1815">
            <v>68.118323060994641</v>
          </cell>
          <cell r="M1815">
            <v>70.421487850079032</v>
          </cell>
          <cell r="N1815">
            <v>72.330706990058701</v>
          </cell>
          <cell r="O1815">
            <v>71.937614934974306</v>
          </cell>
          <cell r="P1815">
            <v>72.483432161994614</v>
          </cell>
          <cell r="Q1815">
            <v>71.544949676900046</v>
          </cell>
          <cell r="R1815">
            <v>69.028533408631361</v>
          </cell>
          <cell r="S1815">
            <v>66.270180682810306</v>
          </cell>
          <cell r="T1815">
            <v>63.753764414541607</v>
          </cell>
          <cell r="U1815">
            <v>62.602608817009568</v>
          </cell>
          <cell r="V1815">
            <v>60.905346809083795</v>
          </cell>
          <cell r="W1815">
            <v>59.754191211551756</v>
          </cell>
          <cell r="X1815">
            <v>59.147999247019726</v>
          </cell>
          <cell r="Y1815">
            <v>58.299154844551765</v>
          </cell>
          <cell r="Z1815">
            <v>62.03621867585823</v>
          </cell>
          <cell r="AA1815">
            <v>72.483432161994614</v>
          </cell>
          <cell r="AB1815">
            <v>52.815006702173584</v>
          </cell>
          <cell r="AC1815">
            <v>0</v>
          </cell>
          <cell r="AD1815">
            <v>243.39132222687431</v>
          </cell>
          <cell r="AE1815">
            <v>0</v>
          </cell>
          <cell r="AF1815">
            <v>0</v>
          </cell>
          <cell r="AG1815">
            <v>0</v>
          </cell>
          <cell r="AH1815">
            <v>52.057369956736089</v>
          </cell>
          <cell r="AI1815">
            <v>146.54395327627563</v>
          </cell>
          <cell r="AJ1815">
            <v>61.291315735664988</v>
          </cell>
        </row>
        <row r="1816">
          <cell r="A1816">
            <v>29209</v>
          </cell>
          <cell r="B1816">
            <v>57.147572450009577</v>
          </cell>
          <cell r="C1816">
            <v>57.389219724188521</v>
          </cell>
          <cell r="D1816">
            <v>55.843829294178356</v>
          </cell>
          <cell r="E1816">
            <v>54.994695708336984</v>
          </cell>
          <cell r="F1816">
            <v>54.843113313794795</v>
          </cell>
          <cell r="G1816">
            <v>55.23663216588934</v>
          </cell>
          <cell r="H1816">
            <v>55.085049771347151</v>
          </cell>
          <cell r="I1816">
            <v>57.903777234679936</v>
          </cell>
          <cell r="J1816">
            <v>61.66141398011743</v>
          </cell>
          <cell r="K1816">
            <v>65.025531873460366</v>
          </cell>
          <cell r="L1816">
            <v>67.17783024838613</v>
          </cell>
          <cell r="M1816">
            <v>69.330128623311879</v>
          </cell>
          <cell r="N1816">
            <v>70.937036568227484</v>
          </cell>
          <cell r="O1816">
            <v>71.17897302577984</v>
          </cell>
          <cell r="P1816">
            <v>71.026674650854076</v>
          </cell>
          <cell r="Q1816">
            <v>70.723220678396274</v>
          </cell>
          <cell r="R1816">
            <v>68.81371235504318</v>
          </cell>
          <cell r="S1816">
            <v>66.358813601679913</v>
          </cell>
          <cell r="T1816">
            <v>64.449305278326833</v>
          </cell>
          <cell r="U1816">
            <v>63.449305278326825</v>
          </cell>
          <cell r="V1816">
            <v>62.448589297943258</v>
          </cell>
          <cell r="W1816">
            <v>60.903198867933106</v>
          </cell>
          <cell r="X1816">
            <v>60.358097621296359</v>
          </cell>
          <cell r="Y1816">
            <v>59.358386804669777</v>
          </cell>
          <cell r="Z1816">
            <v>62.568504517340727</v>
          </cell>
          <cell r="AA1816">
            <v>71.17897302577984</v>
          </cell>
          <cell r="AB1816">
            <v>54.843113313794795</v>
          </cell>
          <cell r="AC1816">
            <v>0</v>
          </cell>
          <cell r="AD1816">
            <v>213.16067690330374</v>
          </cell>
          <cell r="AE1816">
            <v>0.81413915205331477</v>
          </cell>
          <cell r="AF1816">
            <v>0.81413915205331477</v>
          </cell>
          <cell r="AG1816">
            <v>0</v>
          </cell>
          <cell r="AH1816">
            <v>52.815006702173584</v>
          </cell>
          <cell r="AI1816">
            <v>129.26598054584582</v>
          </cell>
          <cell r="AJ1816">
            <v>146.54395327627563</v>
          </cell>
        </row>
        <row r="1817">
          <cell r="A1817">
            <v>29210</v>
          </cell>
          <cell r="B1817">
            <v>59.358675988043188</v>
          </cell>
          <cell r="C1817">
            <v>59.358675988043188</v>
          </cell>
          <cell r="D1817">
            <v>59.600612445595551</v>
          </cell>
          <cell r="E1817">
            <v>58.509831585575235</v>
          </cell>
          <cell r="F1817">
            <v>58.358249191033039</v>
          </cell>
          <cell r="G1817">
            <v>58.206377613117439</v>
          </cell>
          <cell r="H1817">
            <v>58.054795218575244</v>
          </cell>
          <cell r="I1817">
            <v>59.419339908928329</v>
          </cell>
          <cell r="J1817">
            <v>62.814001538416605</v>
          </cell>
          <cell r="K1817">
            <v>66.360107948810324</v>
          </cell>
          <cell r="L1817">
            <v>68.814717518800165</v>
          </cell>
          <cell r="M1817">
            <v>72.511979526725924</v>
          </cell>
          <cell r="N1817">
            <v>73.875808236695462</v>
          </cell>
          <cell r="O1817">
            <v>73.572781061247809</v>
          </cell>
          <cell r="P1817">
            <v>73.420909483332196</v>
          </cell>
          <cell r="Q1817">
            <v>72.572491877874398</v>
          </cell>
          <cell r="R1817">
            <v>70.967015893725915</v>
          </cell>
          <cell r="S1817">
            <v>68.573786225004781</v>
          </cell>
          <cell r="T1817">
            <v>66.968310240856312</v>
          </cell>
          <cell r="U1817">
            <v>64.877529380836009</v>
          </cell>
          <cell r="V1817">
            <v>63.726662966677381</v>
          </cell>
          <cell r="W1817">
            <v>62.726662966677374</v>
          </cell>
          <cell r="X1817">
            <v>62.423924974603146</v>
          </cell>
          <cell r="Y1817">
            <v>61.423924974603139</v>
          </cell>
          <cell r="Z1817">
            <v>64.854048864741586</v>
          </cell>
          <cell r="AA1817">
            <v>73.875808236695462</v>
          </cell>
          <cell r="AB1817">
            <v>58.054795218575244</v>
          </cell>
          <cell r="AC1817">
            <v>0.81413915205331477</v>
          </cell>
          <cell r="AD1817">
            <v>170.22172185817354</v>
          </cell>
          <cell r="AE1817">
            <v>0.81413915205331477</v>
          </cell>
          <cell r="AF1817">
            <v>0</v>
          </cell>
          <cell r="AG1817">
            <v>0</v>
          </cell>
          <cell r="AH1817">
            <v>54.843113313794795</v>
          </cell>
          <cell r="AI1817">
            <v>109.90228133550136</v>
          </cell>
          <cell r="AJ1817">
            <v>129.26598054584582</v>
          </cell>
        </row>
        <row r="1818">
          <cell r="A1818">
            <v>29211</v>
          </cell>
          <cell r="B1818">
            <v>60.030406122508595</v>
          </cell>
          <cell r="C1818">
            <v>60.424214157976564</v>
          </cell>
          <cell r="D1818">
            <v>59.969893771360134</v>
          </cell>
          <cell r="E1818">
            <v>59.818311376817945</v>
          </cell>
          <cell r="F1818">
            <v>61.060963814753862</v>
          </cell>
          <cell r="G1818">
            <v>59.970609751743702</v>
          </cell>
          <cell r="H1818">
            <v>60.122481329659308</v>
          </cell>
          <cell r="I1818">
            <v>61.726387739403911</v>
          </cell>
          <cell r="J1818">
            <v>63.87640055954224</v>
          </cell>
          <cell r="K1818">
            <v>68.752649549347794</v>
          </cell>
          <cell r="L1818">
            <v>71.449759987536879</v>
          </cell>
          <cell r="M1818">
            <v>73.207534346611098</v>
          </cell>
          <cell r="N1818">
            <v>74.268473494769708</v>
          </cell>
          <cell r="O1818">
            <v>73.723509861769699</v>
          </cell>
          <cell r="P1818">
            <v>73.481284220843918</v>
          </cell>
          <cell r="Q1818">
            <v>74.02710144786424</v>
          </cell>
          <cell r="R1818">
            <v>71.875519053322037</v>
          </cell>
          <cell r="S1818">
            <v>69.724652639163409</v>
          </cell>
          <cell r="T1818">
            <v>67.027679814611062</v>
          </cell>
          <cell r="U1818">
            <v>66.330706990058715</v>
          </cell>
          <cell r="V1818">
            <v>65.088054552122784</v>
          </cell>
          <cell r="W1818">
            <v>64.936472157580596</v>
          </cell>
          <cell r="X1818">
            <v>63.937188137964156</v>
          </cell>
          <cell r="Y1818">
            <v>62.786321723805543</v>
          </cell>
          <cell r="Z1818">
            <v>66.150690691714061</v>
          </cell>
          <cell r="AA1818">
            <v>74.268473494769708</v>
          </cell>
          <cell r="AB1818">
            <v>59.818311376817945</v>
          </cell>
          <cell r="AC1818">
            <v>0</v>
          </cell>
          <cell r="AD1818">
            <v>122.14106663550888</v>
          </cell>
          <cell r="AE1818">
            <v>5.9539701858757894</v>
          </cell>
          <cell r="AF1818">
            <v>5.9539701858757894</v>
          </cell>
          <cell r="AG1818">
            <v>0</v>
          </cell>
          <cell r="AH1818">
            <v>58.054795218575244</v>
          </cell>
          <cell r="AI1818">
            <v>75.140735259275132</v>
          </cell>
          <cell r="AJ1818">
            <v>109.90228133550136</v>
          </cell>
        </row>
        <row r="1819">
          <cell r="A1819">
            <v>29212</v>
          </cell>
          <cell r="B1819">
            <v>62.332428134199262</v>
          </cell>
          <cell r="C1819">
            <v>61.484726509125018</v>
          </cell>
          <cell r="D1819">
            <v>61.030116939135183</v>
          </cell>
          <cell r="E1819">
            <v>60.182415314060933</v>
          </cell>
          <cell r="F1819">
            <v>59.485442489508586</v>
          </cell>
          <cell r="G1819">
            <v>59.637314067424185</v>
          </cell>
          <cell r="H1819">
            <v>59.485731672881997</v>
          </cell>
          <cell r="I1819">
            <v>61.54438526625318</v>
          </cell>
          <cell r="J1819">
            <v>66.330280193048566</v>
          </cell>
          <cell r="K1819">
            <v>72.20666679649085</v>
          </cell>
          <cell r="L1819">
            <v>74.207093593501</v>
          </cell>
          <cell r="M1819">
            <v>74.723647475406437</v>
          </cell>
          <cell r="N1819">
            <v>76.724074272416587</v>
          </cell>
          <cell r="O1819">
            <v>76.420331116585373</v>
          </cell>
          <cell r="P1819">
            <v>76.117014757764295</v>
          </cell>
          <cell r="Q1819">
            <v>75.267881171922923</v>
          </cell>
          <cell r="R1819">
            <v>73.571197530743987</v>
          </cell>
          <cell r="S1819">
            <v>71.571486714117398</v>
          </cell>
          <cell r="T1819">
            <v>70.420193502948621</v>
          </cell>
          <cell r="U1819">
            <v>69.965583932958779</v>
          </cell>
          <cell r="V1819">
            <v>69.662129960500991</v>
          </cell>
          <cell r="W1819">
            <v>68.662129960500991</v>
          </cell>
          <cell r="X1819">
            <v>68.358675988043188</v>
          </cell>
          <cell r="Y1819">
            <v>67.509404788565078</v>
          </cell>
          <cell r="Z1819">
            <v>68.204181339504302</v>
          </cell>
          <cell r="AA1819">
            <v>76.724074272416587</v>
          </cell>
          <cell r="AB1819">
            <v>59.485442489508586</v>
          </cell>
          <cell r="AC1819">
            <v>5.9539701858757894</v>
          </cell>
          <cell r="AD1819">
            <v>97.069734412172323</v>
          </cell>
          <cell r="AE1819">
            <v>14.661873557734452</v>
          </cell>
          <cell r="AF1819">
            <v>8.7079033718586629</v>
          </cell>
          <cell r="AG1819">
            <v>0</v>
          </cell>
          <cell r="AH1819">
            <v>59.485442489508586</v>
          </cell>
          <cell r="AI1819">
            <v>54.252294804760659</v>
          </cell>
          <cell r="AJ1819">
            <v>75.140735259275132</v>
          </cell>
        </row>
        <row r="1820">
          <cell r="A1820">
            <v>29213</v>
          </cell>
          <cell r="B1820">
            <v>67.205950816107276</v>
          </cell>
          <cell r="C1820">
            <v>67.599758851575245</v>
          </cell>
          <cell r="D1820">
            <v>67.205813202470551</v>
          </cell>
          <cell r="E1820">
            <v>66.508840377918204</v>
          </cell>
          <cell r="F1820">
            <v>66.206818366227537</v>
          </cell>
          <cell r="G1820">
            <v>65.359116741153301</v>
          </cell>
          <cell r="H1820">
            <v>65.057094729462619</v>
          </cell>
          <cell r="I1820">
            <v>68.117896263984491</v>
          </cell>
          <cell r="J1820">
            <v>72.421777033452457</v>
          </cell>
          <cell r="K1820">
            <v>75.482578567974329</v>
          </cell>
          <cell r="L1820">
            <v>76.089486512889934</v>
          </cell>
          <cell r="M1820">
            <v>77.544522879889911</v>
          </cell>
          <cell r="N1820">
            <v>78.151430824805516</v>
          </cell>
          <cell r="O1820">
            <v>77.999848430263327</v>
          </cell>
          <cell r="P1820">
            <v>77.697110438189085</v>
          </cell>
          <cell r="Q1820">
            <v>77.545528043646897</v>
          </cell>
          <cell r="R1820">
            <v>76.090918473657055</v>
          </cell>
          <cell r="S1820">
            <v>74.24236325456252</v>
          </cell>
          <cell r="T1820">
            <v>72.242363254562505</v>
          </cell>
          <cell r="U1820">
            <v>70.938330915357867</v>
          </cell>
          <cell r="V1820">
            <v>69.331560584079</v>
          </cell>
          <cell r="W1820">
            <v>68.572918674884534</v>
          </cell>
          <cell r="X1820">
            <v>66.875945850332187</v>
          </cell>
          <cell r="Y1820">
            <v>66.572491877874398</v>
          </cell>
          <cell r="Z1820">
            <v>71.294186040221675</v>
          </cell>
          <cell r="AA1820">
            <v>78.151430824805516</v>
          </cell>
          <cell r="AB1820">
            <v>65.057094729462619</v>
          </cell>
          <cell r="AC1820">
            <v>8.7079033718586629</v>
          </cell>
          <cell r="AD1820">
            <v>44.401228136795737</v>
          </cell>
          <cell r="AE1820">
            <v>31.945810086690116</v>
          </cell>
          <cell r="AF1820">
            <v>23.237906714831453</v>
          </cell>
          <cell r="AG1820">
            <v>0</v>
          </cell>
          <cell r="AH1820">
            <v>59.485442489508586</v>
          </cell>
          <cell r="AI1820">
            <v>42.817439607411657</v>
          </cell>
          <cell r="AJ1820">
            <v>54.252294804760659</v>
          </cell>
        </row>
        <row r="1821">
          <cell r="A1821">
            <v>29214</v>
          </cell>
          <cell r="B1821">
            <v>65.420909483332196</v>
          </cell>
          <cell r="C1821">
            <v>65.81442833542674</v>
          </cell>
          <cell r="D1821">
            <v>64.419477522565074</v>
          </cell>
          <cell r="E1821">
            <v>63.722215514639302</v>
          </cell>
          <cell r="F1821">
            <v>64.752910820521308</v>
          </cell>
          <cell r="G1821">
            <v>64.298301250531466</v>
          </cell>
          <cell r="H1821">
            <v>60.965873116332212</v>
          </cell>
          <cell r="I1821">
            <v>61.480995037470507</v>
          </cell>
          <cell r="J1821">
            <v>62.936031404470498</v>
          </cell>
          <cell r="K1821">
            <v>65.087324615639261</v>
          </cell>
          <cell r="L1821">
            <v>67.875656666958776</v>
          </cell>
          <cell r="M1821">
            <v>69.420909483332196</v>
          </cell>
          <cell r="N1821">
            <v>70.573070244621221</v>
          </cell>
          <cell r="O1821">
            <v>71.512695507109498</v>
          </cell>
          <cell r="P1821">
            <v>72.058801917503217</v>
          </cell>
          <cell r="Q1821">
            <v>70.816865459950861</v>
          </cell>
          <cell r="R1821">
            <v>69.210384312045406</v>
          </cell>
          <cell r="S1821">
            <v>65.574213022014931</v>
          </cell>
          <cell r="T1821">
            <v>63.422341444099331</v>
          </cell>
          <cell r="U1821">
            <v>61.57392383864152</v>
          </cell>
          <cell r="V1821">
            <v>60.120030249035239</v>
          </cell>
          <cell r="W1821">
            <v>58.271612643577441</v>
          </cell>
          <cell r="X1821">
            <v>57.423195038119623</v>
          </cell>
          <cell r="Y1821">
            <v>56.271750257214165</v>
          </cell>
          <cell r="Z1821">
            <v>64.70932988271467</v>
          </cell>
          <cell r="AA1821">
            <v>72.058801917503217</v>
          </cell>
          <cell r="AB1821">
            <v>56.271750257214165</v>
          </cell>
          <cell r="AC1821">
            <v>23.237906714831453</v>
          </cell>
          <cell r="AD1821">
            <v>21.772646044094778</v>
          </cell>
          <cell r="AE1821">
            <v>66.74583442872499</v>
          </cell>
          <cell r="AF1821">
            <v>43.507927713893537</v>
          </cell>
          <cell r="AG1821">
            <v>0</v>
          </cell>
          <cell r="AH1821">
            <v>60.965873116332212</v>
          </cell>
          <cell r="AI1821">
            <v>1.5837885293840799</v>
          </cell>
          <cell r="AJ1821">
            <v>42.817439607411657</v>
          </cell>
        </row>
        <row r="1822">
          <cell r="A1822">
            <v>29215</v>
          </cell>
          <cell r="B1822">
            <v>55.423332651756354</v>
          </cell>
          <cell r="C1822">
            <v>54.029097819278242</v>
          </cell>
          <cell r="D1822">
            <v>53.271034276830605</v>
          </cell>
          <cell r="E1822">
            <v>52.967580304372802</v>
          </cell>
          <cell r="F1822">
            <v>52.815708726457203</v>
          </cell>
          <cell r="G1822">
            <v>53.361099156467361</v>
          </cell>
          <cell r="H1822">
            <v>52.11844671853143</v>
          </cell>
          <cell r="I1822">
            <v>53.573345471894683</v>
          </cell>
          <cell r="J1822">
            <v>56.421763077352495</v>
          </cell>
          <cell r="K1822">
            <v>57.331271400705589</v>
          </cell>
          <cell r="L1822">
            <v>59.876951014089173</v>
          </cell>
          <cell r="M1822">
            <v>61.332276564462575</v>
          </cell>
          <cell r="N1822">
            <v>63.877956177846151</v>
          </cell>
          <cell r="O1822">
            <v>65.119603452025103</v>
          </cell>
          <cell r="P1822">
            <v>64.422052260725906</v>
          </cell>
          <cell r="Q1822">
            <v>65.118309104894692</v>
          </cell>
          <cell r="R1822">
            <v>63.209089964915009</v>
          </cell>
          <cell r="S1822">
            <v>60.603035614019717</v>
          </cell>
          <cell r="T1822">
            <v>58.148426044029868</v>
          </cell>
          <cell r="U1822">
            <v>56.603035614019717</v>
          </cell>
          <cell r="V1822">
            <v>54.905773606093945</v>
          </cell>
          <cell r="W1822">
            <v>53.905773606093945</v>
          </cell>
          <cell r="X1822">
            <v>52.360672359457212</v>
          </cell>
          <cell r="Y1822">
            <v>52.057218386999409</v>
          </cell>
          <cell r="Z1822">
            <v>57.202202223888314</v>
          </cell>
          <cell r="AA1822">
            <v>65.119603452025103</v>
          </cell>
          <cell r="AB1822">
            <v>52.057218386999409</v>
          </cell>
          <cell r="AC1822">
            <v>43.507927713893537</v>
          </cell>
          <cell r="AD1822">
            <v>170.46305820342801</v>
          </cell>
          <cell r="AE1822">
            <v>43.566729631396754</v>
          </cell>
          <cell r="AF1822">
            <v>5.8801917503217283E-2</v>
          </cell>
          <cell r="AG1822">
            <v>0</v>
          </cell>
          <cell r="AH1822">
            <v>52.11844671853143</v>
          </cell>
          <cell r="AI1822">
            <v>60.444466406369187</v>
          </cell>
          <cell r="AJ1822">
            <v>1.5837885293840799</v>
          </cell>
        </row>
        <row r="1823">
          <cell r="A1823">
            <v>29216</v>
          </cell>
          <cell r="B1823">
            <v>51.05750757037282</v>
          </cell>
          <cell r="C1823">
            <v>50.208663167904866</v>
          </cell>
          <cell r="D1823">
            <v>50.996416852477523</v>
          </cell>
          <cell r="E1823">
            <v>49.602182019999418</v>
          </cell>
          <cell r="F1823">
            <v>48.754053597915025</v>
          </cell>
          <cell r="G1823">
            <v>48.299017230915034</v>
          </cell>
          <cell r="H1823">
            <v>47.996279238840799</v>
          </cell>
          <cell r="I1823">
            <v>50.269616272163425</v>
          </cell>
          <cell r="J1823">
            <v>55.027253017600913</v>
          </cell>
          <cell r="K1823">
            <v>60.572932630984489</v>
          </cell>
          <cell r="L1823">
            <v>63.724804208900096</v>
          </cell>
          <cell r="M1823">
            <v>67.572932630984482</v>
          </cell>
          <cell r="N1823">
            <v>70.724804208900096</v>
          </cell>
          <cell r="O1823">
            <v>71.270194638910255</v>
          </cell>
          <cell r="P1823">
            <v>71.118612244368052</v>
          </cell>
          <cell r="Q1823">
            <v>70.573221814357908</v>
          </cell>
          <cell r="R1823">
            <v>67.663713491004813</v>
          </cell>
          <cell r="S1823">
            <v>64.905360765183758</v>
          </cell>
          <cell r="T1823">
            <v>62.541242871840808</v>
          </cell>
          <cell r="U1823">
            <v>60.84469684429861</v>
          </cell>
          <cell r="V1823">
            <v>59.541242871840808</v>
          </cell>
          <cell r="W1823">
            <v>58.935477704318927</v>
          </cell>
          <cell r="X1823">
            <v>58.23850487976658</v>
          </cell>
          <cell r="Y1823">
            <v>56.84469684429861</v>
          </cell>
          <cell r="Z1823">
            <v>59.053476150756161</v>
          </cell>
          <cell r="AA1823">
            <v>71.270194638910255</v>
          </cell>
          <cell r="AB1823">
            <v>47.996279238840799</v>
          </cell>
          <cell r="AC1823">
            <v>5.8801917503217283E-2</v>
          </cell>
          <cell r="AD1823">
            <v>352.93615765849103</v>
          </cell>
          <cell r="AE1823">
            <v>5.8801917503217283E-2</v>
          </cell>
          <cell r="AF1823">
            <v>0</v>
          </cell>
          <cell r="AG1823">
            <v>0</v>
          </cell>
          <cell r="AH1823">
            <v>47.996279238840799</v>
          </cell>
          <cell r="AI1823">
            <v>211.14714662668086</v>
          </cell>
          <cell r="AJ1823">
            <v>60.444466406369187</v>
          </cell>
        </row>
        <row r="1824">
          <cell r="A1824">
            <v>29217</v>
          </cell>
          <cell r="B1824">
            <v>56.147724019746263</v>
          </cell>
          <cell r="C1824">
            <v>55.29959559766187</v>
          </cell>
          <cell r="D1824">
            <v>54.451177992204059</v>
          </cell>
          <cell r="E1824">
            <v>53.603049570119666</v>
          </cell>
          <cell r="F1824">
            <v>53.450751195193909</v>
          </cell>
          <cell r="G1824">
            <v>53.299168800651721</v>
          </cell>
          <cell r="H1824">
            <v>53.146870425725957</v>
          </cell>
          <cell r="I1824">
            <v>55.90479635453687</v>
          </cell>
          <cell r="J1824">
            <v>58.268914247879813</v>
          </cell>
          <cell r="K1824">
            <v>62.117621036711029</v>
          </cell>
          <cell r="L1824">
            <v>65.270346208646941</v>
          </cell>
          <cell r="M1824">
            <v>68.573937794741468</v>
          </cell>
          <cell r="N1824">
            <v>71.181272536667223</v>
          </cell>
          <cell r="O1824">
            <v>72.574791388761767</v>
          </cell>
          <cell r="P1824">
            <v>72.877529380835995</v>
          </cell>
          <cell r="Q1824">
            <v>72.634876942900078</v>
          </cell>
          <cell r="R1824">
            <v>70.028684978368048</v>
          </cell>
          <cell r="S1824">
            <v>67.573359427994632</v>
          </cell>
          <cell r="T1824">
            <v>66.057948323482918</v>
          </cell>
          <cell r="U1824">
            <v>64.816301049303974</v>
          </cell>
          <cell r="V1824">
            <v>64.513852240603171</v>
          </cell>
          <cell r="W1824">
            <v>64.362985826444529</v>
          </cell>
          <cell r="X1824">
            <v>64.665586204882032</v>
          </cell>
          <cell r="Y1824">
            <v>64.180143715373447</v>
          </cell>
          <cell r="Z1824">
            <v>62.708386885809887</v>
          </cell>
          <cell r="AA1824">
            <v>72.877529380835995</v>
          </cell>
          <cell r="AB1824">
            <v>53.146870425725957</v>
          </cell>
          <cell r="AC1824">
            <v>0</v>
          </cell>
          <cell r="AD1824">
            <v>290.06800320665741</v>
          </cell>
          <cell r="AE1824">
            <v>0</v>
          </cell>
          <cell r="AF1824">
            <v>0</v>
          </cell>
          <cell r="AG1824">
            <v>0</v>
          </cell>
          <cell r="AH1824">
            <v>47.996279238840799</v>
          </cell>
          <cell r="AI1824">
            <v>189.64005141037751</v>
          </cell>
          <cell r="AJ1824">
            <v>211.14714662668086</v>
          </cell>
        </row>
        <row r="1825">
          <cell r="A1825">
            <v>29218</v>
          </cell>
          <cell r="B1825">
            <v>64.313507860846926</v>
          </cell>
          <cell r="C1825">
            <v>63.325869706742893</v>
          </cell>
          <cell r="D1825">
            <v>62.854269713228128</v>
          </cell>
          <cell r="E1825">
            <v>62.382669719713356</v>
          </cell>
          <cell r="F1825">
            <v>62.078349995385516</v>
          </cell>
          <cell r="G1825">
            <v>64.354221074003945</v>
          </cell>
          <cell r="H1825">
            <v>63.533863189086858</v>
          </cell>
          <cell r="I1825">
            <v>65.961025015527127</v>
          </cell>
          <cell r="J1825">
            <v>68.582026310078803</v>
          </cell>
          <cell r="K1825">
            <v>71.009188136519072</v>
          </cell>
          <cell r="L1825">
            <v>71.665947367370819</v>
          </cell>
          <cell r="M1825">
            <v>73.516546066333916</v>
          </cell>
          <cell r="N1825">
            <v>74.173305297185664</v>
          </cell>
          <cell r="O1825">
            <v>74.372661887551104</v>
          </cell>
          <cell r="P1825">
            <v>74.378179009805166</v>
          </cell>
          <cell r="Q1825">
            <v>73.545459278992098</v>
          </cell>
          <cell r="R1825">
            <v>72.572018477916544</v>
          </cell>
          <cell r="S1825">
            <v>70.205381618364171</v>
          </cell>
          <cell r="T1825">
            <v>68.199864496110109</v>
          </cell>
          <cell r="U1825">
            <v>66.504184220437949</v>
          </cell>
          <cell r="V1825">
            <v>65.336903951251031</v>
          </cell>
          <cell r="W1825">
            <v>64.157261836168118</v>
          </cell>
          <cell r="X1825">
            <v>62.641223675578871</v>
          </cell>
          <cell r="Y1825">
            <v>61.491822374541982</v>
          </cell>
          <cell r="Z1825">
            <v>67.548156261614182</v>
          </cell>
          <cell r="AA1825">
            <v>74.378179009805166</v>
          </cell>
          <cell r="AB1825">
            <v>61.491822374541982</v>
          </cell>
          <cell r="AC1825">
            <v>0</v>
          </cell>
          <cell r="AD1825">
            <v>131.69733923978001</v>
          </cell>
          <cell r="AE1825">
            <v>2.08719771249784</v>
          </cell>
          <cell r="AF1825">
            <v>2.08719771249784</v>
          </cell>
          <cell r="AG1825">
            <v>0</v>
          </cell>
          <cell r="AH1825">
            <v>53.146870425725957</v>
          </cell>
          <cell r="AI1825">
            <v>112.50111551431475</v>
          </cell>
          <cell r="AJ1825">
            <v>189.64005141037751</v>
          </cell>
        </row>
        <row r="1826">
          <cell r="A1826">
            <v>29219</v>
          </cell>
          <cell r="B1826">
            <v>61.007860535131236</v>
          </cell>
          <cell r="C1826">
            <v>60.511028944079861</v>
          </cell>
          <cell r="D1826">
            <v>61.046273674206994</v>
          </cell>
          <cell r="E1826">
            <v>61.581518404334126</v>
          </cell>
          <cell r="F1826">
            <v>61.264836834110312</v>
          </cell>
          <cell r="G1826">
            <v>60.780874994699573</v>
          </cell>
          <cell r="H1826">
            <v>59.948155263886491</v>
          </cell>
          <cell r="I1826">
            <v>61.548114481767769</v>
          </cell>
          <cell r="J1826">
            <v>64.347430290014501</v>
          </cell>
          <cell r="K1826">
            <v>70.075694792609838</v>
          </cell>
          <cell r="L1826">
            <v>73.424452684012167</v>
          </cell>
          <cell r="M1826">
            <v>75.591732953199084</v>
          </cell>
          <cell r="N1826">
            <v>77.392376362833645</v>
          </cell>
          <cell r="O1826">
            <v>78.107771113788345</v>
          </cell>
          <cell r="P1826">
            <v>77.107771113788345</v>
          </cell>
          <cell r="Q1826">
            <v>75.242975061796756</v>
          </cell>
          <cell r="R1826">
            <v>74.442331652162196</v>
          </cell>
          <cell r="S1826">
            <v>71.77689219053606</v>
          </cell>
          <cell r="T1826">
            <v>69.428134299133717</v>
          </cell>
          <cell r="U1826">
            <v>68.757177715253505</v>
          </cell>
          <cell r="V1826">
            <v>67.918940862186361</v>
          </cell>
          <cell r="W1826">
            <v>67.247984278306163</v>
          </cell>
          <cell r="X1826">
            <v>66.751660592999443</v>
          </cell>
          <cell r="Y1826">
            <v>65.707222425924954</v>
          </cell>
          <cell r="Z1826">
            <v>67.958717146698405</v>
          </cell>
          <cell r="AA1826">
            <v>78.107771113788345</v>
          </cell>
          <cell r="AB1826">
            <v>59.948155263886491</v>
          </cell>
          <cell r="AC1826">
            <v>2.08719771249784</v>
          </cell>
          <cell r="AD1826">
            <v>71.532918465694394</v>
          </cell>
          <cell r="AE1826">
            <v>12.645367730282331</v>
          </cell>
          <cell r="AF1826">
            <v>10.558170017784491</v>
          </cell>
          <cell r="AG1826">
            <v>0</v>
          </cell>
          <cell r="AH1826">
            <v>59.948155263886491</v>
          </cell>
          <cell r="AI1826">
            <v>29.569011887925249</v>
          </cell>
          <cell r="AJ1826">
            <v>112.50111551431475</v>
          </cell>
        </row>
        <row r="1827">
          <cell r="A1827">
            <v>29220</v>
          </cell>
          <cell r="B1827">
            <v>65.210898740618234</v>
          </cell>
          <cell r="C1827">
            <v>65.565173754274639</v>
          </cell>
          <cell r="D1827">
            <v>64.887372446752522</v>
          </cell>
          <cell r="E1827">
            <v>64.209571139230405</v>
          </cell>
          <cell r="F1827">
            <v>63.725609299819652</v>
          </cell>
          <cell r="G1827">
            <v>63.757685620998181</v>
          </cell>
          <cell r="H1827">
            <v>63.273723781587435</v>
          </cell>
          <cell r="I1827">
            <v>63.595922474065318</v>
          </cell>
          <cell r="J1827">
            <v>63.57620799878277</v>
          </cell>
          <cell r="K1827">
            <v>65.44652117302843</v>
          </cell>
          <cell r="L1827">
            <v>66.763202743252236</v>
          </cell>
          <cell r="M1827">
            <v>69.124322480550546</v>
          </cell>
          <cell r="N1827">
            <v>70.441004050774367</v>
          </cell>
          <cell r="O1827">
            <v>70.802123788072663</v>
          </cell>
          <cell r="P1827">
            <v>70.640360641139807</v>
          </cell>
          <cell r="Q1827">
            <v>70.485442217848856</v>
          </cell>
          <cell r="R1827">
            <v>69.355755392094494</v>
          </cell>
          <cell r="S1827">
            <v>65.839717231505247</v>
          </cell>
          <cell r="T1827">
            <v>63.16191592398313</v>
          </cell>
          <cell r="U1827">
            <v>61.329196193170056</v>
          </cell>
          <cell r="V1827">
            <v>60.174277769879097</v>
          </cell>
          <cell r="W1827">
            <v>58.857596199655283</v>
          </cell>
          <cell r="X1827">
            <v>57.690315930468358</v>
          </cell>
          <cell r="Y1827">
            <v>57.199509367415708</v>
          </cell>
          <cell r="Z1827">
            <v>64.796392764956991</v>
          </cell>
          <cell r="AA1827">
            <v>70.802123788072663</v>
          </cell>
          <cell r="AB1827">
            <v>57.199509367415708</v>
          </cell>
          <cell r="AC1827">
            <v>10.558170017784491</v>
          </cell>
          <cell r="AD1827">
            <v>58.454518895715026</v>
          </cell>
          <cell r="AE1827">
            <v>37.867580959365029</v>
          </cell>
          <cell r="AF1827">
            <v>27.309410941580538</v>
          </cell>
          <cell r="AG1827">
            <v>0</v>
          </cell>
          <cell r="AH1827">
            <v>59.948155263886491</v>
          </cell>
          <cell r="AI1827">
            <v>42.256684151844183</v>
          </cell>
          <cell r="AJ1827">
            <v>29.569011887925249</v>
          </cell>
        </row>
        <row r="1828">
          <cell r="A1828">
            <v>29221</v>
          </cell>
          <cell r="B1828">
            <v>57.064305419407297</v>
          </cell>
          <cell r="C1828">
            <v>56.224740964952318</v>
          </cell>
          <cell r="D1828">
            <v>54.869138349908084</v>
          </cell>
          <cell r="E1828">
            <v>54.029573895453105</v>
          </cell>
          <cell r="F1828">
            <v>52.488304137327233</v>
          </cell>
          <cell r="G1828">
            <v>52.140873847312747</v>
          </cell>
          <cell r="H1828">
            <v>51.631680410365391</v>
          </cell>
          <cell r="I1828">
            <v>53.097763281626094</v>
          </cell>
          <cell r="J1828">
            <v>54.763202743252243</v>
          </cell>
          <cell r="K1828">
            <v>57.777400096280722</v>
          </cell>
          <cell r="L1828">
            <v>60.814993539713299</v>
          </cell>
          <cell r="M1828">
            <v>63.176113277011609</v>
          </cell>
          <cell r="N1828">
            <v>64.149554078087164</v>
          </cell>
          <cell r="O1828">
            <v>64.66559223867641</v>
          </cell>
          <cell r="P1828">
            <v>64.671109360930473</v>
          </cell>
          <cell r="Q1828">
            <v>64.155071200341226</v>
          </cell>
          <cell r="R1828">
            <v>62.354427790706666</v>
          </cell>
          <cell r="S1828">
            <v>59.683471206826454</v>
          </cell>
          <cell r="T1828">
            <v>57.36678963660264</v>
          </cell>
          <cell r="U1828">
            <v>55.850751476013379</v>
          </cell>
          <cell r="V1828">
            <v>54.012514622946235</v>
          </cell>
          <cell r="W1828">
            <v>52.496476462356981</v>
          </cell>
          <cell r="X1828">
            <v>50.658239609289851</v>
          </cell>
          <cell r="Y1828">
            <v>49.485442217848849</v>
          </cell>
          <cell r="Z1828">
            <v>56.984480410968182</v>
          </cell>
          <cell r="AA1828">
            <v>64.671109360930473</v>
          </cell>
          <cell r="AB1828">
            <v>49.485442217848849</v>
          </cell>
          <cell r="AC1828">
            <v>27.309410941580538</v>
          </cell>
          <cell r="AD1828">
            <v>162.18920190516104</v>
          </cell>
          <cell r="AE1828">
            <v>27.309410941580538</v>
          </cell>
          <cell r="AF1828">
            <v>0</v>
          </cell>
          <cell r="AG1828">
            <v>0</v>
          </cell>
          <cell r="AH1828">
            <v>51.631680410365391</v>
          </cell>
          <cell r="AI1828">
            <v>54.498784954765533</v>
          </cell>
          <cell r="AJ1828">
            <v>42.256684151844183</v>
          </cell>
        </row>
        <row r="1829">
          <cell r="A1829">
            <v>29222</v>
          </cell>
          <cell r="B1829">
            <v>48.163243525370966</v>
          </cell>
          <cell r="C1829">
            <v>47.163243525370966</v>
          </cell>
          <cell r="D1829">
            <v>47.163243525370966</v>
          </cell>
          <cell r="E1829">
            <v>45.647205364781712</v>
          </cell>
          <cell r="F1829">
            <v>45.330523794557891</v>
          </cell>
          <cell r="G1829">
            <v>44.485442217848849</v>
          </cell>
          <cell r="H1829">
            <v>43.652722487035781</v>
          </cell>
          <cell r="I1829">
            <v>45.266371152200861</v>
          </cell>
          <cell r="J1829">
            <v>47.906579016290401</v>
          </cell>
          <cell r="K1829">
            <v>51.068342163223264</v>
          </cell>
          <cell r="L1829">
            <v>54.230105310156119</v>
          </cell>
          <cell r="M1829">
            <v>57.907906617678236</v>
          </cell>
          <cell r="N1829">
            <v>59.521555282843316</v>
          </cell>
          <cell r="O1829">
            <v>61.914751341320141</v>
          </cell>
          <cell r="P1829">
            <v>61.882675020141626</v>
          </cell>
          <cell r="Q1829">
            <v>62.727756596850675</v>
          </cell>
          <cell r="R1829">
            <v>60.790581637819862</v>
          </cell>
          <cell r="S1829">
            <v>57.472572466208213</v>
          </cell>
          <cell r="T1829">
            <v>53.987283025409631</v>
          </cell>
          <cell r="U1829">
            <v>51.832364602118673</v>
          </cell>
          <cell r="V1829">
            <v>50.342885640453872</v>
          </cell>
          <cell r="W1829">
            <v>48.704005377752168</v>
          </cell>
          <cell r="X1829">
            <v>48.342885640453865</v>
          </cell>
          <cell r="Y1829">
            <v>48.330523794557891</v>
          </cell>
          <cell r="Z1829">
            <v>51.826448713575651</v>
          </cell>
          <cell r="AA1829">
            <v>62.727756596850675</v>
          </cell>
          <cell r="AB1829">
            <v>43.652722487035781</v>
          </cell>
          <cell r="AC1829">
            <v>0</v>
          </cell>
          <cell r="AD1829">
            <v>395.59389552793516</v>
          </cell>
          <cell r="AE1829">
            <v>0</v>
          </cell>
          <cell r="AF1829">
            <v>0</v>
          </cell>
          <cell r="AG1829">
            <v>0</v>
          </cell>
          <cell r="AH1829">
            <v>43.652722487035781</v>
          </cell>
          <cell r="AI1829">
            <v>216.37247013676352</v>
          </cell>
          <cell r="AJ1829">
            <v>54.498784954765533</v>
          </cell>
        </row>
        <row r="1830">
          <cell r="A1830">
            <v>29223</v>
          </cell>
          <cell r="B1830">
            <v>48.485442217848842</v>
          </cell>
          <cell r="C1830">
            <v>47.634843518885731</v>
          </cell>
          <cell r="D1830">
            <v>47.305800102765943</v>
          </cell>
          <cell r="E1830">
            <v>46.971239564392093</v>
          </cell>
          <cell r="F1830">
            <v>46.480433001339449</v>
          </cell>
          <cell r="G1830">
            <v>46.35626329783917</v>
          </cell>
          <cell r="H1830">
            <v>45.349418574197266</v>
          </cell>
          <cell r="I1830">
            <v>48.608792225705955</v>
          </cell>
          <cell r="J1830">
            <v>54.254517212049564</v>
          </cell>
          <cell r="K1830">
            <v>59.578043505915275</v>
          </cell>
          <cell r="L1830">
            <v>64.106443512400503</v>
          </cell>
          <cell r="M1830">
            <v>66.757685620998174</v>
          </cell>
          <cell r="N1830">
            <v>68.705894824537111</v>
          </cell>
          <cell r="O1830">
            <v>68.55097640124616</v>
          </cell>
          <cell r="P1830">
            <v>68.556493523500222</v>
          </cell>
          <cell r="Q1830">
            <v>68.917613260798532</v>
          </cell>
          <cell r="R1830">
            <v>67.284758026095574</v>
          </cell>
          <cell r="S1830">
            <v>64.470425169177204</v>
          </cell>
          <cell r="T1830">
            <v>62.321531773884971</v>
          </cell>
          <cell r="U1830">
            <v>61.314687050243073</v>
          </cell>
          <cell r="V1830">
            <v>61.500354193324696</v>
          </cell>
          <cell r="W1830">
            <v>60.493509469682792</v>
          </cell>
          <cell r="X1830">
            <v>58.674479186153533</v>
          </cell>
          <cell r="Y1830">
            <v>56.86229362626618</v>
          </cell>
          <cell r="Z1830">
            <v>57.897580785801999</v>
          </cell>
          <cell r="AA1830">
            <v>68.917613260798532</v>
          </cell>
          <cell r="AB1830">
            <v>45.349418574197266</v>
          </cell>
          <cell r="AC1830">
            <v>0</v>
          </cell>
          <cell r="AD1830">
            <v>502.71848115916009</v>
          </cell>
          <cell r="AE1830">
            <v>0</v>
          </cell>
          <cell r="AF1830">
            <v>0</v>
          </cell>
          <cell r="AG1830">
            <v>0</v>
          </cell>
          <cell r="AH1830">
            <v>43.652722487035781</v>
          </cell>
          <cell r="AI1830">
            <v>340.16523087418409</v>
          </cell>
          <cell r="AJ1830">
            <v>216.37247013676352</v>
          </cell>
        </row>
        <row r="1831">
          <cell r="A1831">
            <v>29224</v>
          </cell>
          <cell r="B1831">
            <v>55.559301503326182</v>
          </cell>
          <cell r="C1831">
            <v>56.392021234139243</v>
          </cell>
          <cell r="D1831">
            <v>57.927773870011052</v>
          </cell>
          <cell r="E1831">
            <v>57.212379119056344</v>
          </cell>
          <cell r="F1831">
            <v>57.529060689280165</v>
          </cell>
          <cell r="G1831">
            <v>58.690823836213028</v>
          </cell>
          <cell r="H1831">
            <v>59.523543567026103</v>
          </cell>
          <cell r="I1831">
            <v>62.834708014995847</v>
          </cell>
          <cell r="J1831">
            <v>66.984109316032729</v>
          </cell>
          <cell r="K1831">
            <v>70.295273764002488</v>
          </cell>
          <cell r="L1831">
            <v>71.302118487644393</v>
          </cell>
          <cell r="M1831">
            <v>73.308963211286297</v>
          </cell>
          <cell r="N1831">
            <v>73.799769774338941</v>
          </cell>
          <cell r="O1831">
            <v>73.134330312712791</v>
          </cell>
          <cell r="P1831">
            <v>72.269534260721201</v>
          </cell>
          <cell r="Q1831">
            <v>68.507865835559514</v>
          </cell>
          <cell r="R1831">
            <v>67.346102688626644</v>
          </cell>
          <cell r="S1831">
            <v>66.539942156738022</v>
          </cell>
          <cell r="T1831">
            <v>65.378179009805166</v>
          </cell>
          <cell r="U1831">
            <v>64.210898740618234</v>
          </cell>
          <cell r="V1831">
            <v>63.237457939542693</v>
          </cell>
          <cell r="W1831">
            <v>62.586215830945022</v>
          </cell>
          <cell r="X1831">
            <v>61.24981978543866</v>
          </cell>
          <cell r="Y1831">
            <v>60.938655337468909</v>
          </cell>
          <cell r="Z1831">
            <v>64.448285345230389</v>
          </cell>
          <cell r="AA1831">
            <v>73.799769774338941</v>
          </cell>
          <cell r="AB1831">
            <v>55.559301503326182</v>
          </cell>
          <cell r="AC1831">
            <v>0</v>
          </cell>
          <cell r="AD1831">
            <v>269.56187096387981</v>
          </cell>
          <cell r="AE1831">
            <v>0</v>
          </cell>
          <cell r="AF1831">
            <v>0</v>
          </cell>
          <cell r="AG1831">
            <v>0</v>
          </cell>
          <cell r="AH1831">
            <v>45.349418574197266</v>
          </cell>
          <cell r="AI1831">
            <v>207.23148279792775</v>
          </cell>
          <cell r="AJ1831">
            <v>340.16523087418409</v>
          </cell>
        </row>
        <row r="1832">
          <cell r="A1832">
            <v>29225</v>
          </cell>
          <cell r="B1832">
            <v>60.118297452551808</v>
          </cell>
          <cell r="C1832">
            <v>58.924457984440437</v>
          </cell>
          <cell r="D1832">
            <v>58.278732998096842</v>
          </cell>
          <cell r="E1832">
            <v>58.116969851163972</v>
          </cell>
          <cell r="F1832">
            <v>56.278732998096835</v>
          </cell>
          <cell r="G1832">
            <v>55.11145272890991</v>
          </cell>
          <cell r="H1832">
            <v>53.789254036432027</v>
          </cell>
          <cell r="I1832">
            <v>53.757177715253505</v>
          </cell>
          <cell r="J1832">
            <v>54.924457984440437</v>
          </cell>
          <cell r="K1832">
            <v>55.924457984440444</v>
          </cell>
          <cell r="L1832">
            <v>57.924457984440437</v>
          </cell>
          <cell r="M1832">
            <v>60.241139554664251</v>
          </cell>
          <cell r="N1832">
            <v>61.725101394074997</v>
          </cell>
          <cell r="O1832">
            <v>62.589897446066587</v>
          </cell>
          <cell r="P1832">
            <v>63.422617176879655</v>
          </cell>
          <cell r="Q1832">
            <v>63.25533690769273</v>
          </cell>
          <cell r="R1832">
            <v>61.803451389460498</v>
          </cell>
          <cell r="S1832">
            <v>58.815813235356472</v>
          </cell>
          <cell r="T1832">
            <v>55.815813235356472</v>
          </cell>
          <cell r="U1832">
            <v>54.337368518199796</v>
          </cell>
          <cell r="V1832">
            <v>52.517010633282702</v>
          </cell>
          <cell r="W1832">
            <v>50.522527755536771</v>
          </cell>
          <cell r="X1832">
            <v>49.342885640453865</v>
          </cell>
          <cell r="Y1832">
            <v>48.647205364781712</v>
          </cell>
          <cell r="Z1832">
            <v>56.92435908208639</v>
          </cell>
          <cell r="AA1832">
            <v>63.422617176879655</v>
          </cell>
          <cell r="AB1832">
            <v>48.647205364781712</v>
          </cell>
          <cell r="AC1832">
            <v>0</v>
          </cell>
          <cell r="AD1832">
            <v>165.42962777274758</v>
          </cell>
          <cell r="AE1832">
            <v>4.5125975590592304</v>
          </cell>
          <cell r="AF1832">
            <v>4.5125975590592304</v>
          </cell>
          <cell r="AG1832">
            <v>0</v>
          </cell>
          <cell r="AH1832">
            <v>53.757177715253505</v>
          </cell>
          <cell r="AI1832">
            <v>80.729161522133353</v>
          </cell>
          <cell r="AJ1832">
            <v>207.23148279792775</v>
          </cell>
        </row>
        <row r="1833">
          <cell r="A1833">
            <v>29226</v>
          </cell>
          <cell r="B1833">
            <v>46.951525089109552</v>
          </cell>
          <cell r="C1833">
            <v>46.118805358296484</v>
          </cell>
          <cell r="D1833">
            <v>45.615129043603197</v>
          </cell>
          <cell r="E1833">
            <v>45.298447473379383</v>
          </cell>
          <cell r="F1833">
            <v>44.298447473379383</v>
          </cell>
          <cell r="G1833">
            <v>43.291602749737471</v>
          </cell>
          <cell r="H1833">
            <v>42.291602749737478</v>
          </cell>
          <cell r="I1833">
            <v>43.408927729595838</v>
          </cell>
          <cell r="J1833">
            <v>45.887372446752522</v>
          </cell>
          <cell r="K1833">
            <v>48.036773747789411</v>
          </cell>
          <cell r="L1833">
            <v>51.552811908378665</v>
          </cell>
          <cell r="M1833">
            <v>54.043618471431316</v>
          </cell>
          <cell r="N1833">
            <v>56.527580310842062</v>
          </cell>
          <cell r="O1833">
            <v>57.726936901207502</v>
          </cell>
          <cell r="P1833">
            <v>58.422617176879655</v>
          </cell>
          <cell r="Q1833">
            <v>59.105935606655841</v>
          </cell>
          <cell r="R1833">
            <v>57.970731658647431</v>
          </cell>
          <cell r="S1833">
            <v>54.621973767245095</v>
          </cell>
          <cell r="T1833">
            <v>52.970731658647424</v>
          </cell>
          <cell r="U1833">
            <v>51.958369812751457</v>
          </cell>
          <cell r="V1833">
            <v>49.429969806266229</v>
          </cell>
          <cell r="W1833">
            <v>47.901569799781001</v>
          </cell>
          <cell r="X1833">
            <v>47.417607960370262</v>
          </cell>
          <cell r="Y1833">
            <v>46.921284275063542</v>
          </cell>
          <cell r="Z1833">
            <v>49.907098873981177</v>
          </cell>
          <cell r="AA1833">
            <v>59.105935606655841</v>
          </cell>
          <cell r="AB1833">
            <v>42.291602749737478</v>
          </cell>
          <cell r="AC1833">
            <v>4.5125975590592304</v>
          </cell>
          <cell r="AD1833">
            <v>408.65352191633559</v>
          </cell>
          <cell r="AE1833">
            <v>4.5125975590592304</v>
          </cell>
          <cell r="AF1833">
            <v>0</v>
          </cell>
          <cell r="AG1833">
            <v>0</v>
          </cell>
          <cell r="AH1833">
            <v>42.291602749737478</v>
          </cell>
          <cell r="AI1833">
            <v>217.81538202992689</v>
          </cell>
          <cell r="AJ1833">
            <v>80.729161522133353</v>
          </cell>
        </row>
        <row r="1834">
          <cell r="A1834">
            <v>29227</v>
          </cell>
          <cell r="B1834">
            <v>46.953360596242057</v>
          </cell>
          <cell r="C1834">
            <v>46.798442172951098</v>
          </cell>
          <cell r="D1834">
            <v>46.494122448623258</v>
          </cell>
          <cell r="E1834">
            <v>45.823165864743054</v>
          </cell>
          <cell r="F1834">
            <v>45.307127704153793</v>
          </cell>
          <cell r="G1834">
            <v>45.468890851086648</v>
          </cell>
          <cell r="H1834">
            <v>44.952852690497394</v>
          </cell>
          <cell r="I1834">
            <v>48.043618471431316</v>
          </cell>
          <cell r="J1834">
            <v>53.869493478602486</v>
          </cell>
          <cell r="K1834">
            <v>60.572526383661213</v>
          </cell>
          <cell r="L1834">
            <v>65.778727697668558</v>
          </cell>
          <cell r="M1834">
            <v>68.392376362833645</v>
          </cell>
          <cell r="N1834">
            <v>71.534425034483959</v>
          </cell>
          <cell r="O1834">
            <v>71.018386873894713</v>
          </cell>
          <cell r="P1834">
            <v>71.03074871979068</v>
          </cell>
          <cell r="Q1834">
            <v>70.514710559201419</v>
          </cell>
          <cell r="R1834">
            <v>69.24981978543866</v>
          </cell>
          <cell r="S1834">
            <v>66.094901362147709</v>
          </cell>
          <cell r="T1834">
            <v>63.797934267206429</v>
          </cell>
          <cell r="U1834">
            <v>61.605422400482901</v>
          </cell>
          <cell r="V1834">
            <v>60.128305284714067</v>
          </cell>
          <cell r="W1834">
            <v>58.451831578579785</v>
          </cell>
          <cell r="X1834">
            <v>57.606750001870743</v>
          </cell>
          <cell r="Y1834">
            <v>57.444986854937888</v>
          </cell>
          <cell r="Z1834">
            <v>58.205538643551819</v>
          </cell>
          <cell r="AA1834">
            <v>71.534425034483959</v>
          </cell>
          <cell r="AB1834">
            <v>44.952852690497394</v>
          </cell>
          <cell r="AC1834">
            <v>0</v>
          </cell>
          <cell r="AD1834">
            <v>556.51855274612069</v>
          </cell>
          <cell r="AE1834">
            <v>0</v>
          </cell>
          <cell r="AF1834">
            <v>0</v>
          </cell>
          <cell r="AG1834">
            <v>0</v>
          </cell>
          <cell r="AH1834">
            <v>42.291602749737478</v>
          </cell>
          <cell r="AI1834">
            <v>386.22962702445176</v>
          </cell>
          <cell r="AJ1834">
            <v>217.81538202992689</v>
          </cell>
        </row>
        <row r="1835">
          <cell r="A1835">
            <v>29228</v>
          </cell>
          <cell r="B1835">
            <v>56.599905278228839</v>
          </cell>
          <cell r="C1835">
            <v>55.605422400482901</v>
          </cell>
          <cell r="D1835">
            <v>54.760340823773859</v>
          </cell>
          <cell r="E1835">
            <v>54.281896106617182</v>
          </cell>
          <cell r="F1835">
            <v>53.63617112027358</v>
          </cell>
          <cell r="G1835">
            <v>52.958369812751464</v>
          </cell>
          <cell r="H1835">
            <v>52.828682986997109</v>
          </cell>
          <cell r="I1835">
            <v>57.074367191221988</v>
          </cell>
          <cell r="J1835">
            <v>65.964394840750202</v>
          </cell>
          <cell r="K1835">
            <v>71.242155366153582</v>
          </cell>
          <cell r="L1835">
            <v>72.875010600856541</v>
          </cell>
          <cell r="M1835">
            <v>75.545459278992098</v>
          </cell>
          <cell r="N1835">
            <v>77.694352674284318</v>
          </cell>
          <cell r="O1835">
            <v>77.215907957127641</v>
          </cell>
          <cell r="P1835">
            <v>76.209063233485736</v>
          </cell>
          <cell r="Q1835">
            <v>75.214580355739798</v>
          </cell>
          <cell r="R1835">
            <v>73.563338247142127</v>
          </cell>
          <cell r="S1835">
            <v>72.241139554664258</v>
          </cell>
          <cell r="T1835">
            <v>70.073859285477326</v>
          </cell>
          <cell r="U1835">
            <v>69.068342163223264</v>
          </cell>
          <cell r="V1835">
            <v>68.24981978543866</v>
          </cell>
          <cell r="W1835">
            <v>67.760340823773845</v>
          </cell>
          <cell r="X1835">
            <v>66.251147386826503</v>
          </cell>
          <cell r="Y1835">
            <v>64.902389495424174</v>
          </cell>
          <cell r="Z1835">
            <v>65.909019032071114</v>
          </cell>
          <cell r="AA1835">
            <v>77.694352674284318</v>
          </cell>
          <cell r="AB1835">
            <v>52.828682986997109</v>
          </cell>
          <cell r="AC1835">
            <v>0</v>
          </cell>
          <cell r="AD1835">
            <v>303.1928906914502</v>
          </cell>
          <cell r="AE1835">
            <v>0</v>
          </cell>
          <cell r="AF1835">
            <v>0</v>
          </cell>
          <cell r="AG1835">
            <v>0</v>
          </cell>
          <cell r="AH1835">
            <v>44.952852690497394</v>
          </cell>
          <cell r="AI1835">
            <v>212.90244125254736</v>
          </cell>
          <cell r="AJ1835">
            <v>386.22962702445176</v>
          </cell>
        </row>
        <row r="1836">
          <cell r="A1836">
            <v>29229</v>
          </cell>
          <cell r="B1836">
            <v>63.909234219066079</v>
          </cell>
          <cell r="C1836">
            <v>65.140667130610041</v>
          </cell>
          <cell r="D1836">
            <v>64.295585553900992</v>
          </cell>
          <cell r="E1836">
            <v>63.978903983677171</v>
          </cell>
          <cell r="F1836">
            <v>64.140667130610041</v>
          </cell>
          <cell r="G1836">
            <v>62.75983291802919</v>
          </cell>
          <cell r="H1836">
            <v>63.95367238614056</v>
          </cell>
          <cell r="I1836">
            <v>65.559148726275907</v>
          </cell>
          <cell r="J1836">
            <v>69.944172459722978</v>
          </cell>
          <cell r="K1836">
            <v>73.097763281626101</v>
          </cell>
          <cell r="L1836">
            <v>74.576207998782778</v>
          </cell>
          <cell r="M1836">
            <v>75.905251414902551</v>
          </cell>
          <cell r="N1836">
            <v>75.319543489702198</v>
          </cell>
          <cell r="O1836">
            <v>76.867657971469981</v>
          </cell>
          <cell r="P1836">
            <v>76.034938240656913</v>
          </cell>
          <cell r="Q1836">
            <v>76.550976401246146</v>
          </cell>
          <cell r="R1836">
            <v>74.55097640124616</v>
          </cell>
          <cell r="S1836">
            <v>72.396057977955209</v>
          </cell>
          <cell r="T1836">
            <v>70.91209613854447</v>
          </cell>
          <cell r="U1836">
            <v>70.589897446066587</v>
          </cell>
          <cell r="V1836">
            <v>69.075186886865168</v>
          </cell>
          <cell r="W1836">
            <v>69.269026354976546</v>
          </cell>
          <cell r="X1836">
            <v>68.740626348491318</v>
          </cell>
          <cell r="Y1836">
            <v>68.217743464260138</v>
          </cell>
          <cell r="Z1836">
            <v>69.824409763534376</v>
          </cell>
          <cell r="AA1836">
            <v>76.867657971469981</v>
          </cell>
          <cell r="AB1836">
            <v>62.75983291802919</v>
          </cell>
          <cell r="AC1836">
            <v>0</v>
          </cell>
          <cell r="AD1836">
            <v>105.65034789516872</v>
          </cell>
          <cell r="AE1836">
            <v>24.558851902292517</v>
          </cell>
          <cell r="AF1836">
            <v>24.558851902292517</v>
          </cell>
          <cell r="AG1836">
            <v>0</v>
          </cell>
          <cell r="AH1836">
            <v>52.828682986997109</v>
          </cell>
          <cell r="AI1836">
            <v>91.388059943478694</v>
          </cell>
          <cell r="AJ1836">
            <v>212.90244125254736</v>
          </cell>
        </row>
        <row r="1837">
          <cell r="A1837">
            <v>29230</v>
          </cell>
          <cell r="B1837">
            <v>67.68934345777491</v>
          </cell>
          <cell r="C1837">
            <v>66.68934345777491</v>
          </cell>
          <cell r="D1837">
            <v>67.038101349177253</v>
          </cell>
          <cell r="E1837">
            <v>67.070177670355761</v>
          </cell>
          <cell r="F1837">
            <v>67.070177670355761</v>
          </cell>
          <cell r="G1837">
            <v>67.230613215900775</v>
          </cell>
          <cell r="H1837">
            <v>67.230613215900775</v>
          </cell>
          <cell r="I1837">
            <v>69.397893485087721</v>
          </cell>
          <cell r="J1837">
            <v>72.242975061796756</v>
          </cell>
          <cell r="K1837">
            <v>73.378179009805166</v>
          </cell>
          <cell r="L1837">
            <v>75.223260586514215</v>
          </cell>
          <cell r="M1837">
            <v>77.906579016290408</v>
          </cell>
          <cell r="N1837">
            <v>79.235622432410182</v>
          </cell>
          <cell r="O1837">
            <v>78.570182970784032</v>
          </cell>
          <cell r="P1837">
            <v>78.066506656090752</v>
          </cell>
          <cell r="Q1837">
            <v>77.917105355053877</v>
          </cell>
          <cell r="R1837">
            <v>75.059661932448847</v>
          </cell>
          <cell r="S1837">
            <v>73.08489352998545</v>
          </cell>
          <cell r="T1837">
            <v>71.259526428558956</v>
          </cell>
          <cell r="U1837">
            <v>70.414444851849908</v>
          </cell>
          <cell r="V1837">
            <v>70.08540143573012</v>
          </cell>
          <cell r="W1837">
            <v>69.756358019610332</v>
          </cell>
          <cell r="X1837">
            <v>69.589077750423414</v>
          </cell>
          <cell r="Y1837">
            <v>69.589077750423414</v>
          </cell>
          <cell r="Z1837">
            <v>71.699796512920983</v>
          </cell>
          <cell r="AA1837">
            <v>79.235622432410182</v>
          </cell>
          <cell r="AB1837">
            <v>66.68934345777491</v>
          </cell>
          <cell r="AC1837">
            <v>24.558851902292517</v>
          </cell>
          <cell r="AD1837">
            <v>14.26228795169002</v>
          </cell>
          <cell r="AE1837">
            <v>51.858225079880555</v>
          </cell>
          <cell r="AF1837">
            <v>27.299373177588038</v>
          </cell>
          <cell r="AG1837">
            <v>0</v>
          </cell>
          <cell r="AH1837">
            <v>62.75983291802919</v>
          </cell>
          <cell r="AI1837">
            <v>14.26228795169002</v>
          </cell>
          <cell r="AJ1837">
            <v>91.388059943478694</v>
          </cell>
        </row>
        <row r="1838">
          <cell r="A1838">
            <v>29231</v>
          </cell>
          <cell r="B1838">
            <v>69.421797481236482</v>
          </cell>
          <cell r="C1838">
            <v>69.254517212049549</v>
          </cell>
          <cell r="D1838">
            <v>68.576715904527447</v>
          </cell>
          <cell r="E1838">
            <v>68.409435635340515</v>
          </cell>
          <cell r="F1838">
            <v>68.409435635340515</v>
          </cell>
          <cell r="G1838">
            <v>67.925473795929776</v>
          </cell>
          <cell r="H1838">
            <v>67.925473795929776</v>
          </cell>
          <cell r="I1838">
            <v>69.384204037803912</v>
          </cell>
          <cell r="J1838">
            <v>72.403410607341769</v>
          </cell>
          <cell r="K1838">
            <v>74.378179009805166</v>
          </cell>
          <cell r="L1838">
            <v>76.74614347074538</v>
          </cell>
          <cell r="M1838">
            <v>78.049955289328551</v>
          </cell>
          <cell r="N1838">
            <v>77.837728947322475</v>
          </cell>
          <cell r="O1838">
            <v>78.005009216509393</v>
          </cell>
          <cell r="P1838">
            <v>78.68281052403151</v>
          </cell>
          <cell r="Q1838">
            <v>79.366128953807703</v>
          </cell>
          <cell r="R1838">
            <v>77.186486838724818</v>
          </cell>
          <cell r="S1838">
            <v>75.690163153418098</v>
          </cell>
          <cell r="T1838">
            <v>74.026559198924446</v>
          </cell>
          <cell r="U1838">
            <v>73.032076321178522</v>
          </cell>
          <cell r="V1838">
            <v>72.56047632766375</v>
          </cell>
          <cell r="W1838">
            <v>71.049955289328551</v>
          </cell>
          <cell r="X1838">
            <v>72.069669764611106</v>
          </cell>
          <cell r="Y1838">
            <v>71.907906617678236</v>
          </cell>
          <cell r="Z1838">
            <v>73.012488042857385</v>
          </cell>
          <cell r="AA1838">
            <v>79.366128953807703</v>
          </cell>
          <cell r="AB1838">
            <v>67.925473795929776</v>
          </cell>
          <cell r="AC1838">
            <v>27.299373177588038</v>
          </cell>
          <cell r="AD1838">
            <v>0</v>
          </cell>
          <cell r="AE1838">
            <v>67.984339728767722</v>
          </cell>
          <cell r="AF1838">
            <v>40.684966551179684</v>
          </cell>
          <cell r="AG1838">
            <v>0</v>
          </cell>
          <cell r="AH1838">
            <v>66.68934345777491</v>
          </cell>
          <cell r="AI1838">
            <v>0</v>
          </cell>
          <cell r="AJ1838">
            <v>14.26228795169002</v>
          </cell>
        </row>
        <row r="1839">
          <cell r="A1839">
            <v>29232</v>
          </cell>
          <cell r="B1839">
            <v>71.379506611193008</v>
          </cell>
          <cell r="C1839">
            <v>71.217743464260153</v>
          </cell>
          <cell r="D1839">
            <v>70.901061894036332</v>
          </cell>
          <cell r="E1839">
            <v>70.223260586514215</v>
          </cell>
          <cell r="F1839">
            <v>70.223260586514215</v>
          </cell>
          <cell r="G1839">
            <v>70.062825040969187</v>
          </cell>
          <cell r="H1839">
            <v>70.062825040969187</v>
          </cell>
          <cell r="I1839">
            <v>70.707222425924954</v>
          </cell>
          <cell r="J1839">
            <v>72.570690876528701</v>
          </cell>
          <cell r="K1839">
            <v>74.763202743252236</v>
          </cell>
          <cell r="L1839">
            <v>75.419961974103984</v>
          </cell>
          <cell r="M1839">
            <v>76.432323819999951</v>
          </cell>
          <cell r="N1839">
            <v>78.121159372030206</v>
          </cell>
          <cell r="O1839">
            <v>77.276077795321157</v>
          </cell>
          <cell r="P1839">
            <v>75.88288173684434</v>
          </cell>
          <cell r="Q1839">
            <v>75.553838320724552</v>
          </cell>
          <cell r="R1839">
            <v>74.393402775179524</v>
          </cell>
          <cell r="S1839">
            <v>73.898406691260647</v>
          </cell>
          <cell r="T1839">
            <v>72.737971145715633</v>
          </cell>
          <cell r="U1839">
            <v>72.41577245323775</v>
          </cell>
          <cell r="V1839">
            <v>71.899734292648503</v>
          </cell>
          <cell r="W1839">
            <v>71.57753560017062</v>
          </cell>
          <cell r="X1839">
            <v>71.061497439581359</v>
          </cell>
          <cell r="Y1839">
            <v>70.21641586287231</v>
          </cell>
          <cell r="Z1839">
            <v>72.87494077291052</v>
          </cell>
          <cell r="AA1839">
            <v>78.121159372030206</v>
          </cell>
          <cell r="AB1839">
            <v>70.062825040969187</v>
          </cell>
          <cell r="AC1839">
            <v>40.684966551179684</v>
          </cell>
          <cell r="AD1839">
            <v>0</v>
          </cell>
          <cell r="AE1839">
            <v>92.71976417459237</v>
          </cell>
          <cell r="AF1839">
            <v>52.034797623412686</v>
          </cell>
          <cell r="AG1839">
            <v>0</v>
          </cell>
          <cell r="AH1839">
            <v>67.925473795929776</v>
          </cell>
          <cell r="AI1839">
            <v>0</v>
          </cell>
          <cell r="AJ1839">
            <v>0</v>
          </cell>
        </row>
        <row r="1840">
          <cell r="A1840">
            <v>29233</v>
          </cell>
          <cell r="B1840">
            <v>70.21641586287231</v>
          </cell>
          <cell r="C1840">
            <v>70.055980317327297</v>
          </cell>
          <cell r="D1840">
            <v>69.901061894036332</v>
          </cell>
          <cell r="E1840">
            <v>69.740626348491304</v>
          </cell>
          <cell r="F1840">
            <v>69.585707925200353</v>
          </cell>
          <cell r="G1840">
            <v>69.423944778267497</v>
          </cell>
          <cell r="H1840">
            <v>68.752988194387285</v>
          </cell>
          <cell r="I1840">
            <v>70.061497439581359</v>
          </cell>
          <cell r="J1840">
            <v>72.595922474065318</v>
          </cell>
          <cell r="K1840">
            <v>74.420469879848639</v>
          </cell>
          <cell r="L1840">
            <v>75.077229110700387</v>
          </cell>
          <cell r="M1840">
            <v>76.089590956596354</v>
          </cell>
          <cell r="N1840">
            <v>77.262388348037334</v>
          </cell>
          <cell r="O1840">
            <v>76.424151494970218</v>
          </cell>
          <cell r="P1840">
            <v>76.107469924746397</v>
          </cell>
          <cell r="Q1840">
            <v>74.753194911089992</v>
          </cell>
          <cell r="R1840">
            <v>73.424151494970204</v>
          </cell>
          <cell r="S1840">
            <v>72.269233071679238</v>
          </cell>
          <cell r="T1840">
            <v>70.940189655559465</v>
          </cell>
          <cell r="U1840">
            <v>70.772909386372547</v>
          </cell>
          <cell r="V1840">
            <v>69.940189655559465</v>
          </cell>
          <cell r="W1840">
            <v>69.772909386372532</v>
          </cell>
          <cell r="X1840">
            <v>69.779754110014451</v>
          </cell>
          <cell r="Y1840">
            <v>69.108797526134225</v>
          </cell>
          <cell r="Z1840">
            <v>71.936532256120003</v>
          </cell>
          <cell r="AA1840">
            <v>77.262388348037334</v>
          </cell>
          <cell r="AB1840">
            <v>68.752988194387285</v>
          </cell>
          <cell r="AC1840">
            <v>52.034797623412686</v>
          </cell>
          <cell r="AD1840">
            <v>0</v>
          </cell>
          <cell r="AE1840">
            <v>87.500487327611367</v>
          </cell>
          <cell r="AF1840">
            <v>35.465689704198681</v>
          </cell>
          <cell r="AG1840">
            <v>0</v>
          </cell>
          <cell r="AH1840">
            <v>68.752988194387285</v>
          </cell>
          <cell r="AI1840">
            <v>0</v>
          </cell>
          <cell r="AJ1840">
            <v>0</v>
          </cell>
        </row>
        <row r="1841">
          <cell r="A1841">
            <v>29234</v>
          </cell>
          <cell r="B1841">
            <v>69.11564224977613</v>
          </cell>
          <cell r="C1841">
            <v>69.11564224977613</v>
          </cell>
          <cell r="D1841">
            <v>68.786598833656342</v>
          </cell>
          <cell r="E1841">
            <v>68.270560673067081</v>
          </cell>
          <cell r="F1841">
            <v>68.786598833656342</v>
          </cell>
          <cell r="G1841">
            <v>68.798960679552323</v>
          </cell>
          <cell r="H1841">
            <v>68.798960679552323</v>
          </cell>
          <cell r="I1841">
            <v>70.121159372030192</v>
          </cell>
          <cell r="J1841">
            <v>71.947034379201369</v>
          </cell>
          <cell r="K1841">
            <v>73.785271232268514</v>
          </cell>
          <cell r="L1841">
            <v>75.86178572052151</v>
          </cell>
          <cell r="M1841">
            <v>76.712384419484621</v>
          </cell>
          <cell r="N1841">
            <v>76.724746265380588</v>
          </cell>
          <cell r="O1841">
            <v>77.034583111962505</v>
          </cell>
          <cell r="P1841">
            <v>78.570335747834307</v>
          </cell>
          <cell r="Q1841">
            <v>77.848096273237701</v>
          </cell>
          <cell r="R1841">
            <v>76.525897580759818</v>
          </cell>
          <cell r="S1841">
            <v>73.99749757427459</v>
          </cell>
          <cell r="T1841">
            <v>72.15926072120746</v>
          </cell>
          <cell r="U1841">
            <v>71.159260721207445</v>
          </cell>
          <cell r="V1841">
            <v>69.650067284260103</v>
          </cell>
          <cell r="W1841">
            <v>68.650067284260103</v>
          </cell>
          <cell r="X1841">
            <v>67.804985707551054</v>
          </cell>
          <cell r="Y1841">
            <v>66.799468585296992</v>
          </cell>
          <cell r="Z1841">
            <v>71.959369424157316</v>
          </cell>
          <cell r="AA1841">
            <v>78.570335747834307</v>
          </cell>
          <cell r="AB1841">
            <v>66.799468585296992</v>
          </cell>
          <cell r="AC1841">
            <v>35.465689704198681</v>
          </cell>
          <cell r="AD1841">
            <v>0</v>
          </cell>
          <cell r="AE1841">
            <v>63.889491370902761</v>
          </cell>
          <cell r="AF1841">
            <v>28.42380166670408</v>
          </cell>
          <cell r="AG1841">
            <v>0</v>
          </cell>
          <cell r="AH1841">
            <v>68.270560673067081</v>
          </cell>
          <cell r="AI1841">
            <v>0</v>
          </cell>
          <cell r="AJ1841">
            <v>0</v>
          </cell>
        </row>
        <row r="1842">
          <cell r="A1842">
            <v>29235</v>
          </cell>
          <cell r="B1842">
            <v>65.954387008587943</v>
          </cell>
          <cell r="C1842">
            <v>64.961231732229848</v>
          </cell>
          <cell r="D1842">
            <v>64.838389630117405</v>
          </cell>
          <cell r="E1842">
            <v>63.329196193170048</v>
          </cell>
          <cell r="F1842">
            <v>63.006997500692172</v>
          </cell>
          <cell r="G1842">
            <v>62.174277769879097</v>
          </cell>
          <cell r="H1842">
            <v>61.33604091681196</v>
          </cell>
          <cell r="I1842">
            <v>61.44652117302843</v>
          </cell>
          <cell r="J1842">
            <v>62.595922474065318</v>
          </cell>
          <cell r="K1842">
            <v>64.254517212049564</v>
          </cell>
          <cell r="L1842">
            <v>66.782917218534791</v>
          </cell>
          <cell r="M1842">
            <v>68.944680365467647</v>
          </cell>
          <cell r="N1842">
            <v>70.441004050774367</v>
          </cell>
          <cell r="O1842">
            <v>71.124322480550546</v>
          </cell>
          <cell r="P1842">
            <v>70.626163288111329</v>
          </cell>
          <cell r="Q1842">
            <v>70.793443557298261</v>
          </cell>
          <cell r="R1842">
            <v>68.471244864820363</v>
          </cell>
          <cell r="S1842">
            <v>66.490959340102918</v>
          </cell>
          <cell r="T1842">
            <v>64.168760647625035</v>
          </cell>
          <cell r="U1842">
            <v>63.168760647625035</v>
          </cell>
          <cell r="V1842">
            <v>62.497804063744823</v>
          </cell>
          <cell r="W1842">
            <v>60.981765903155569</v>
          </cell>
          <cell r="X1842">
            <v>60.143529050088418</v>
          </cell>
          <cell r="Y1842">
            <v>59.131167204192444</v>
          </cell>
          <cell r="Z1842">
            <v>64.902666845530135</v>
          </cell>
          <cell r="AA1842">
            <v>71.124322480550546</v>
          </cell>
          <cell r="AB1842">
            <v>59.131167204192444</v>
          </cell>
          <cell r="AC1842">
            <v>28.42380166670408</v>
          </cell>
          <cell r="AD1842">
            <v>24.357035601417778</v>
          </cell>
          <cell r="AE1842">
            <v>67.643660313635692</v>
          </cell>
          <cell r="AF1842">
            <v>39.219858646931613</v>
          </cell>
          <cell r="AG1842">
            <v>0</v>
          </cell>
          <cell r="AH1842">
            <v>61.33604091681196</v>
          </cell>
          <cell r="AI1842">
            <v>0</v>
          </cell>
          <cell r="AJ1842">
            <v>0</v>
          </cell>
        </row>
        <row r="1843">
          <cell r="A1843">
            <v>29236</v>
          </cell>
          <cell r="B1843">
            <v>58.292930351125314</v>
          </cell>
          <cell r="C1843">
            <v>57.808968511714568</v>
          </cell>
          <cell r="D1843">
            <v>56.621973767245102</v>
          </cell>
          <cell r="E1843">
            <v>56.138011927834356</v>
          </cell>
          <cell r="F1843">
            <v>55.299775074767211</v>
          </cell>
          <cell r="G1843">
            <v>55.461538221700081</v>
          </cell>
          <cell r="H1843">
            <v>55.139339529222198</v>
          </cell>
          <cell r="I1843">
            <v>58.385023733447078</v>
          </cell>
          <cell r="J1843">
            <v>65.075694792609823</v>
          </cell>
          <cell r="K1843">
            <v>69.869493478602493</v>
          </cell>
          <cell r="L1843">
            <v>71.527580310842055</v>
          </cell>
          <cell r="M1843">
            <v>73.185667143081631</v>
          </cell>
          <cell r="N1843">
            <v>73.811677654142684</v>
          </cell>
          <cell r="O1843">
            <v>75.372153981806434</v>
          </cell>
          <cell r="P1843">
            <v>74.178314513695057</v>
          </cell>
          <cell r="Q1843">
            <v>74.190676359591023</v>
          </cell>
          <cell r="R1843">
            <v>71.86163294347125</v>
          </cell>
          <cell r="S1843">
            <v>69.874502695111886</v>
          </cell>
          <cell r="T1843">
            <v>68.57753560017062</v>
          </cell>
          <cell r="U1843">
            <v>67.403410607341783</v>
          </cell>
          <cell r="V1843">
            <v>66.583560628169337</v>
          </cell>
          <cell r="W1843">
            <v>65.925473795929776</v>
          </cell>
          <cell r="X1843">
            <v>65.441511956519022</v>
          </cell>
          <cell r="Y1843">
            <v>64.242155366153582</v>
          </cell>
          <cell r="Z1843">
            <v>65.427858456012274</v>
          </cell>
          <cell r="AA1843">
            <v>75.372153981806434</v>
          </cell>
          <cell r="AB1843">
            <v>55.139339529222198</v>
          </cell>
          <cell r="AC1843">
            <v>39.219858646931613</v>
          </cell>
          <cell r="AD1843">
            <v>127.78747496327115</v>
          </cell>
          <cell r="AE1843">
            <v>39.219858646931613</v>
          </cell>
          <cell r="AF1843">
            <v>0</v>
          </cell>
          <cell r="AG1843">
            <v>0</v>
          </cell>
          <cell r="AH1843">
            <v>55.139339529222198</v>
          </cell>
          <cell r="AI1843">
            <v>52.01073087293689</v>
          </cell>
          <cell r="AJ1843">
            <v>0</v>
          </cell>
        </row>
        <row r="1844">
          <cell r="A1844">
            <v>29237</v>
          </cell>
          <cell r="B1844">
            <v>62.726117205564329</v>
          </cell>
          <cell r="C1844">
            <v>60.694040884385814</v>
          </cell>
          <cell r="D1844">
            <v>60.900242198393158</v>
          </cell>
          <cell r="E1844">
            <v>60.416280358982419</v>
          </cell>
          <cell r="F1844">
            <v>59.377359314161993</v>
          </cell>
          <cell r="G1844">
            <v>58.694040884385814</v>
          </cell>
          <cell r="H1844">
            <v>59.203234321333163</v>
          </cell>
          <cell r="I1844">
            <v>62.152771126259935</v>
          </cell>
          <cell r="J1844">
            <v>67.876338202244384</v>
          </cell>
          <cell r="K1844">
            <v>72.890027649528193</v>
          </cell>
          <cell r="L1844">
            <v>74.735109226237242</v>
          </cell>
          <cell r="M1844">
            <v>74.882675020141619</v>
          </cell>
          <cell r="N1844">
            <v>75.69568027567216</v>
          </cell>
          <cell r="O1844">
            <v>74.862960544859078</v>
          </cell>
          <cell r="P1844">
            <v>74.701197397926222</v>
          </cell>
          <cell r="Q1844">
            <v>74.384515827702401</v>
          </cell>
          <cell r="R1844">
            <v>73.055472411582628</v>
          </cell>
          <cell r="S1844">
            <v>70.72642899546284</v>
          </cell>
          <cell r="T1844">
            <v>69.397385579343052</v>
          </cell>
          <cell r="U1844">
            <v>68.901061894036332</v>
          </cell>
          <cell r="V1844">
            <v>68.043618471431316</v>
          </cell>
          <cell r="W1844">
            <v>68.063332946713857</v>
          </cell>
          <cell r="X1844">
            <v>68.088564544250474</v>
          </cell>
          <cell r="Y1844">
            <v>66.572526383661199</v>
          </cell>
          <cell r="Z1844">
            <v>67.793374236010806</v>
          </cell>
          <cell r="AA1844">
            <v>75.69568027567216</v>
          </cell>
          <cell r="AB1844">
            <v>58.694040884385814</v>
          </cell>
          <cell r="AC1844">
            <v>0</v>
          </cell>
          <cell r="AD1844">
            <v>122.00351667826526</v>
          </cell>
          <cell r="AE1844">
            <v>10.738489652316829</v>
          </cell>
          <cell r="AF1844">
            <v>10.738489652316829</v>
          </cell>
          <cell r="AG1844">
            <v>0</v>
          </cell>
          <cell r="AH1844">
            <v>55.139339529222198</v>
          </cell>
          <cell r="AI1844">
            <v>78.167602971731881</v>
          </cell>
          <cell r="AJ1844">
            <v>52.01073087293689</v>
          </cell>
        </row>
        <row r="1845">
          <cell r="A1845">
            <v>29238</v>
          </cell>
          <cell r="B1845">
            <v>67.113796141787077</v>
          </cell>
          <cell r="C1845">
            <v>66.437322435652803</v>
          </cell>
          <cell r="D1845">
            <v>65.25032769118333</v>
          </cell>
          <cell r="E1845">
            <v>64.573853985049041</v>
          </cell>
          <cell r="F1845">
            <v>63.393703964221487</v>
          </cell>
          <cell r="G1845">
            <v>62.562311834796247</v>
          </cell>
          <cell r="H1845">
            <v>62.930276295736455</v>
          </cell>
          <cell r="I1845">
            <v>64.697515782804658</v>
          </cell>
          <cell r="J1845">
            <v>68.199864496110109</v>
          </cell>
          <cell r="K1845">
            <v>73.063332946713857</v>
          </cell>
          <cell r="L1845">
            <v>74.559656632020577</v>
          </cell>
          <cell r="M1845">
            <v>75.726936901207495</v>
          </cell>
          <cell r="N1845">
            <v>76.191184265335693</v>
          </cell>
          <cell r="O1845">
            <v>76.552304002634003</v>
          </cell>
          <cell r="P1845">
            <v>76.404230302984956</v>
          </cell>
          <cell r="Q1845">
            <v>75.73327371910473</v>
          </cell>
          <cell r="R1845">
            <v>74.075186886865168</v>
          </cell>
          <cell r="S1845">
            <v>71.906579016290394</v>
          </cell>
          <cell r="T1845">
            <v>70.248492184050832</v>
          </cell>
          <cell r="U1845">
            <v>68.919448767931044</v>
          </cell>
          <cell r="V1845">
            <v>68.113288236042422</v>
          </cell>
          <cell r="W1845">
            <v>67.300282980511895</v>
          </cell>
          <cell r="X1845">
            <v>67.133002711324963</v>
          </cell>
          <cell r="Y1845">
            <v>66.133002711324963</v>
          </cell>
          <cell r="Z1845">
            <v>69.467465620486834</v>
          </cell>
          <cell r="AA1845">
            <v>76.552304002634003</v>
          </cell>
          <cell r="AB1845">
            <v>62.562311834796247</v>
          </cell>
          <cell r="AC1845">
            <v>10.738489652316829</v>
          </cell>
          <cell r="AD1845">
            <v>56.427924152742158</v>
          </cell>
          <cell r="AE1845">
            <v>29.946128005966372</v>
          </cell>
          <cell r="AF1845">
            <v>19.207638353649543</v>
          </cell>
          <cell r="AG1845">
            <v>0</v>
          </cell>
          <cell r="AH1845">
            <v>58.694040884385814</v>
          </cell>
          <cell r="AI1845">
            <v>43.835913706533375</v>
          </cell>
          <cell r="AJ1845">
            <v>78.167602971731881</v>
          </cell>
        </row>
        <row r="1846">
          <cell r="A1846">
            <v>29239</v>
          </cell>
          <cell r="B1846">
            <v>65.44968428154877</v>
          </cell>
          <cell r="C1846">
            <v>64.436814529908133</v>
          </cell>
          <cell r="D1846">
            <v>63.907906617678236</v>
          </cell>
          <cell r="E1846">
            <v>63.927113187216115</v>
          </cell>
          <cell r="F1846">
            <v>63.604914494738232</v>
          </cell>
          <cell r="G1846">
            <v>62.095721057790882</v>
          </cell>
          <cell r="H1846">
            <v>61.773522365312999</v>
          </cell>
          <cell r="I1846">
            <v>63.367964460940215</v>
          </cell>
          <cell r="J1846">
            <v>67.53023551361774</v>
          </cell>
          <cell r="K1846">
            <v>70.672792091012724</v>
          </cell>
          <cell r="L1846">
            <v>72.678309213266786</v>
          </cell>
          <cell r="M1846">
            <v>74.199864496110109</v>
          </cell>
          <cell r="N1846">
            <v>77.237457939542679</v>
          </cell>
          <cell r="O1846">
            <v>76.055980317327283</v>
          </cell>
          <cell r="P1846">
            <v>76.061497439581359</v>
          </cell>
          <cell r="Q1846">
            <v>75.912096138544456</v>
          </cell>
          <cell r="R1846">
            <v>74.099090883013943</v>
          </cell>
          <cell r="S1846">
            <v>71.595922474065318</v>
          </cell>
          <cell r="T1846">
            <v>69.782917218534791</v>
          </cell>
          <cell r="U1846">
            <v>68.750840897356284</v>
          </cell>
          <cell r="V1846">
            <v>68.060677743938186</v>
          </cell>
          <cell r="W1846">
            <v>68.060677743938186</v>
          </cell>
          <cell r="X1846">
            <v>68.092754065116708</v>
          </cell>
          <cell r="Y1846">
            <v>67.242155366153582</v>
          </cell>
          <cell r="Z1846">
            <v>68.941537939010558</v>
          </cell>
          <cell r="AA1846">
            <v>77.237457939542679</v>
          </cell>
          <cell r="AB1846">
            <v>61.773522365312999</v>
          </cell>
          <cell r="AC1846">
            <v>19.207638353649543</v>
          </cell>
          <cell r="AD1846">
            <v>32.0283694510752</v>
          </cell>
          <cell r="AE1846">
            <v>45.513744010516021</v>
          </cell>
          <cell r="AF1846">
            <v>26.306105656866478</v>
          </cell>
          <cell r="AG1846">
            <v>0</v>
          </cell>
          <cell r="AH1846">
            <v>61.773522365312999</v>
          </cell>
          <cell r="AI1846">
            <v>12.592010446208782</v>
          </cell>
          <cell r="AJ1846">
            <v>43.835913706533375</v>
          </cell>
        </row>
        <row r="1847">
          <cell r="A1847">
            <v>29240</v>
          </cell>
          <cell r="B1847">
            <v>66.758193526742843</v>
          </cell>
          <cell r="C1847">
            <v>66.080392219220727</v>
          </cell>
          <cell r="D1847">
            <v>65.596430379809988</v>
          </cell>
          <cell r="E1847">
            <v>64.918629072287871</v>
          </cell>
          <cell r="F1847">
            <v>64.60194750206405</v>
          </cell>
          <cell r="G1847">
            <v>64.279748809586167</v>
          </cell>
          <cell r="H1847">
            <v>63.447029078773085</v>
          </cell>
          <cell r="I1847">
            <v>64.028601422759664</v>
          </cell>
          <cell r="J1847">
            <v>68.062005345326028</v>
          </cell>
          <cell r="K1847">
            <v>70.707730331669623</v>
          </cell>
          <cell r="L1847">
            <v>73.597250075453161</v>
          </cell>
          <cell r="M1847">
            <v>72.906579016290394</v>
          </cell>
          <cell r="N1847">
            <v>72.69986979653838</v>
          </cell>
          <cell r="O1847">
            <v>74.247984278306163</v>
          </cell>
          <cell r="P1847">
            <v>73.737463239970964</v>
          </cell>
          <cell r="Q1847">
            <v>73.221425079381703</v>
          </cell>
          <cell r="R1847">
            <v>71.408419823851176</v>
          </cell>
          <cell r="S1847">
            <v>68.7503329916116</v>
          </cell>
          <cell r="T1847">
            <v>66.937327736081073</v>
          </cell>
          <cell r="U1847">
            <v>66.279240903841497</v>
          </cell>
          <cell r="V1847">
            <v>64.950197487721709</v>
          </cell>
          <cell r="W1847">
            <v>64.292110655482134</v>
          </cell>
          <cell r="X1847">
            <v>63.130347508549278</v>
          </cell>
          <cell r="Y1847">
            <v>62.285265931840236</v>
          </cell>
          <cell r="Z1847">
            <v>67.788521758881657</v>
          </cell>
          <cell r="AA1847">
            <v>74.247984278306163</v>
          </cell>
          <cell r="AB1847">
            <v>62.285265931840236</v>
          </cell>
          <cell r="AC1847">
            <v>26.306105656866478</v>
          </cell>
          <cell r="AD1847">
            <v>28.563972739585594</v>
          </cell>
          <cell r="AE1847">
            <v>48.550402084253093</v>
          </cell>
          <cell r="AF1847">
            <v>22.244296427386615</v>
          </cell>
          <cell r="AG1847">
            <v>0</v>
          </cell>
          <cell r="AH1847">
            <v>61.773522365312999</v>
          </cell>
          <cell r="AI1847">
            <v>19.436359004866418</v>
          </cell>
          <cell r="AJ1847">
            <v>12.592010446208782</v>
          </cell>
        </row>
        <row r="1848">
          <cell r="A1848">
            <v>29241</v>
          </cell>
          <cell r="B1848">
            <v>60.607464624318126</v>
          </cell>
          <cell r="C1848">
            <v>58.427314603490551</v>
          </cell>
          <cell r="D1848">
            <v>56.795279064430758</v>
          </cell>
          <cell r="E1848">
            <v>55.647205364781712</v>
          </cell>
          <cell r="F1848">
            <v>55.80212378807267</v>
          </cell>
          <cell r="G1848">
            <v>55.807640910326732</v>
          </cell>
          <cell r="H1848">
            <v>55.962559333617683</v>
          </cell>
          <cell r="I1848">
            <v>59.092246159372031</v>
          </cell>
          <cell r="J1848">
            <v>63.221932985126379</v>
          </cell>
          <cell r="K1848">
            <v>68.41577245323775</v>
          </cell>
          <cell r="L1848">
            <v>69.874502695111886</v>
          </cell>
          <cell r="M1848">
            <v>71.675146104746446</v>
          </cell>
          <cell r="N1848">
            <v>74.681990828388336</v>
          </cell>
          <cell r="O1848">
            <v>74.36530925816453</v>
          </cell>
          <cell r="P1848">
            <v>74.738790841358806</v>
          </cell>
          <cell r="Q1848">
            <v>72.357956628777956</v>
          </cell>
          <cell r="R1848">
            <v>71.415264547493081</v>
          </cell>
          <cell r="S1848">
            <v>68.440496145029698</v>
          </cell>
          <cell r="T1848">
            <v>66.465727742566301</v>
          </cell>
          <cell r="U1848">
            <v>64.782409312790122</v>
          </cell>
          <cell r="V1848">
            <v>64.291602749737478</v>
          </cell>
          <cell r="W1848">
            <v>62.608284319961285</v>
          </cell>
          <cell r="X1848">
            <v>60.937327736081073</v>
          </cell>
          <cell r="Y1848">
            <v>59.460210620312232</v>
          </cell>
          <cell r="Z1848">
            <v>64.411439950720549</v>
          </cell>
          <cell r="AA1848">
            <v>74.738790841358806</v>
          </cell>
          <cell r="AB1848">
            <v>55.647205364781712</v>
          </cell>
          <cell r="AC1848">
            <v>22.244296427386615</v>
          </cell>
          <cell r="AD1848">
            <v>91.105925317589168</v>
          </cell>
          <cell r="AE1848">
            <v>30.654867913327379</v>
          </cell>
          <cell r="AF1848">
            <v>8.4105714859407641</v>
          </cell>
          <cell r="AG1848">
            <v>0</v>
          </cell>
          <cell r="AH1848">
            <v>55.647205364781712</v>
          </cell>
          <cell r="AI1848">
            <v>18.46969215112582</v>
          </cell>
          <cell r="AJ1848">
            <v>19.436359004866418</v>
          </cell>
        </row>
        <row r="1849">
          <cell r="A1849">
            <v>29242</v>
          </cell>
          <cell r="B1849">
            <v>58.305292197021281</v>
          </cell>
          <cell r="C1849">
            <v>58.305292197021281</v>
          </cell>
          <cell r="D1849">
            <v>58.337368518199803</v>
          </cell>
          <cell r="E1849">
            <v>57.305292197021288</v>
          </cell>
          <cell r="F1849">
            <v>56.789254036432027</v>
          </cell>
          <cell r="G1849">
            <v>56.621973767245102</v>
          </cell>
          <cell r="H1849">
            <v>56.621973767245102</v>
          </cell>
          <cell r="I1849">
            <v>60.390540855701147</v>
          </cell>
          <cell r="J1849">
            <v>67.255336907692737</v>
          </cell>
          <cell r="K1849">
            <v>72.572018477916544</v>
          </cell>
          <cell r="L1849">
            <v>74.230105310156119</v>
          </cell>
          <cell r="M1849">
            <v>75.893709264649772</v>
          </cell>
          <cell r="N1849">
            <v>77.035757936300087</v>
          </cell>
          <cell r="O1849">
            <v>77.384515827702415</v>
          </cell>
          <cell r="P1849">
            <v>77.727756596850668</v>
          </cell>
          <cell r="Q1849">
            <v>76.012361845895981</v>
          </cell>
          <cell r="R1849">
            <v>75.565993449917812</v>
          </cell>
          <cell r="S1849">
            <v>73.720911873208763</v>
          </cell>
          <cell r="T1849">
            <v>72.242467156052101</v>
          </cell>
          <cell r="U1849">
            <v>70.888192142395695</v>
          </cell>
          <cell r="V1849">
            <v>69.900553988291662</v>
          </cell>
          <cell r="W1849">
            <v>70.094393456403054</v>
          </cell>
          <cell r="X1849">
            <v>70.765350040283252</v>
          </cell>
          <cell r="Y1849">
            <v>71.598069771096334</v>
          </cell>
          <cell r="Z1849">
            <v>68.148520065862499</v>
          </cell>
          <cell r="AA1849">
            <v>77.727756596850668</v>
          </cell>
          <cell r="AB1849">
            <v>56.621973767245102</v>
          </cell>
          <cell r="AC1849">
            <v>8.4105714859407641</v>
          </cell>
          <cell r="AD1849">
            <v>155.87941089169411</v>
          </cell>
          <cell r="AE1849">
            <v>16.554619042630392</v>
          </cell>
          <cell r="AF1849">
            <v>8.1440475566896282</v>
          </cell>
          <cell r="AG1849">
            <v>0</v>
          </cell>
          <cell r="AH1849">
            <v>55.647205364781712</v>
          </cell>
          <cell r="AI1849">
            <v>90.556398427581144</v>
          </cell>
          <cell r="AJ1849">
            <v>18.46969215112582</v>
          </cell>
        </row>
        <row r="1850">
          <cell r="A1850">
            <v>29243</v>
          </cell>
          <cell r="B1850">
            <v>71.236950033798024</v>
          </cell>
          <cell r="C1850">
            <v>71.404230302984942</v>
          </cell>
          <cell r="D1850">
            <v>71.888192142395695</v>
          </cell>
          <cell r="E1850">
            <v>72.571510572171888</v>
          </cell>
          <cell r="F1850">
            <v>72.571510572171888</v>
          </cell>
          <cell r="G1850">
            <v>72.049955289328551</v>
          </cell>
          <cell r="H1850">
            <v>72.049955289328551</v>
          </cell>
          <cell r="I1850">
            <v>72.359792135910467</v>
          </cell>
          <cell r="J1850">
            <v>74.230105310156119</v>
          </cell>
          <cell r="K1850">
            <v>76.088056638505805</v>
          </cell>
          <cell r="L1850">
            <v>77.269534260721201</v>
          </cell>
          <cell r="M1850">
            <v>77.089892145638316</v>
          </cell>
          <cell r="N1850">
            <v>76.723255286085944</v>
          </cell>
          <cell r="O1850">
            <v>76.612775029869482</v>
          </cell>
          <cell r="P1850">
            <v>74.986256613063745</v>
          </cell>
          <cell r="Q1850">
            <v>73.327661875079514</v>
          </cell>
          <cell r="R1850">
            <v>68.062825040969187</v>
          </cell>
          <cell r="S1850">
            <v>66.378179009805166</v>
          </cell>
          <cell r="T1850">
            <v>64.725609299819666</v>
          </cell>
          <cell r="U1850">
            <v>63.248492184050818</v>
          </cell>
          <cell r="V1850">
            <v>62.093573760759867</v>
          </cell>
          <cell r="W1850">
            <v>60.100418484401771</v>
          </cell>
          <cell r="X1850">
            <v>58.789254036432027</v>
          </cell>
          <cell r="Y1850">
            <v>57.111452728909903</v>
          </cell>
          <cell r="Z1850">
            <v>70.123726585098268</v>
          </cell>
          <cell r="AA1850">
            <v>77.269534260721201</v>
          </cell>
          <cell r="AB1850">
            <v>57.111452728909903</v>
          </cell>
          <cell r="AC1850">
            <v>8.1440475566896282</v>
          </cell>
          <cell r="AD1850">
            <v>65.323012464112963</v>
          </cell>
          <cell r="AE1850">
            <v>40.52964529533989</v>
          </cell>
          <cell r="AF1850">
            <v>32.385597738650262</v>
          </cell>
          <cell r="AG1850">
            <v>0</v>
          </cell>
          <cell r="AH1850">
            <v>56.621973767245102</v>
          </cell>
          <cell r="AI1850">
            <v>65.323012464112963</v>
          </cell>
          <cell r="AJ1850">
            <v>90.556398427581144</v>
          </cell>
        </row>
        <row r="1851">
          <cell r="A1851">
            <v>29244</v>
          </cell>
          <cell r="B1851">
            <v>54.768211959761643</v>
          </cell>
          <cell r="C1851">
            <v>53.923130383052595</v>
          </cell>
          <cell r="D1851">
            <v>52.41260934471741</v>
          </cell>
          <cell r="E1851">
            <v>51.567527768008361</v>
          </cell>
          <cell r="F1851">
            <v>50.226122505992606</v>
          </cell>
          <cell r="G1851">
            <v>49.413117250462072</v>
          </cell>
          <cell r="H1851">
            <v>48.587750149035571</v>
          </cell>
          <cell r="I1851">
            <v>48.724281698431824</v>
          </cell>
          <cell r="J1851">
            <v>50.396565883699878</v>
          </cell>
          <cell r="K1851">
            <v>52.0812119148639</v>
          </cell>
          <cell r="L1851">
            <v>54.049135593685385</v>
          </cell>
          <cell r="M1851">
            <v>56.210898740618234</v>
          </cell>
          <cell r="N1851">
            <v>58.694860580028987</v>
          </cell>
          <cell r="O1851">
            <v>60.05598031732729</v>
          </cell>
          <cell r="P1851">
            <v>61.217743464260138</v>
          </cell>
          <cell r="Q1851">
            <v>62.062825040969187</v>
          </cell>
          <cell r="R1851">
            <v>59.778219791923888</v>
          </cell>
          <cell r="S1851">
            <v>56.94550006111082</v>
          </cell>
          <cell r="T1851">
            <v>53.112780330297753</v>
          </cell>
          <cell r="U1851">
            <v>52.280060599484678</v>
          </cell>
          <cell r="V1851">
            <v>50.770867162537321</v>
          </cell>
          <cell r="W1851">
            <v>49.938147431724246</v>
          </cell>
          <cell r="X1851">
            <v>48.603586893350396</v>
          </cell>
          <cell r="Y1851">
            <v>47.630146092274849</v>
          </cell>
          <cell r="Z1851">
            <v>53.477136706567457</v>
          </cell>
          <cell r="AA1851">
            <v>62.062825040969187</v>
          </cell>
          <cell r="AB1851">
            <v>47.630146092274849</v>
          </cell>
          <cell r="AC1851">
            <v>32.385597738650262</v>
          </cell>
          <cell r="AD1851">
            <v>163.91188256246397</v>
          </cell>
          <cell r="AE1851">
            <v>64.315858756681735</v>
          </cell>
          <cell r="AF1851">
            <v>31.930261018031473</v>
          </cell>
          <cell r="AG1851">
            <v>0</v>
          </cell>
          <cell r="AH1851">
            <v>48.587750149035571</v>
          </cell>
          <cell r="AI1851">
            <v>29.931199505625948</v>
          </cell>
          <cell r="AJ1851">
            <v>65.323012464112963</v>
          </cell>
        </row>
        <row r="1852">
          <cell r="A1852">
            <v>29245</v>
          </cell>
          <cell r="B1852">
            <v>46.295585553900992</v>
          </cell>
          <cell r="C1852">
            <v>45.26350923272247</v>
          </cell>
          <cell r="D1852">
            <v>45.592552648842258</v>
          </cell>
          <cell r="E1852">
            <v>45.592552648842258</v>
          </cell>
          <cell r="F1852">
            <v>45.076514488252997</v>
          </cell>
          <cell r="G1852">
            <v>44.727756596850668</v>
          </cell>
          <cell r="H1852">
            <v>45.243794757439929</v>
          </cell>
          <cell r="I1852">
            <v>48.695680275672153</v>
          </cell>
          <cell r="J1852">
            <v>53.179642115082899</v>
          </cell>
          <cell r="K1852">
            <v>59.211718436261407</v>
          </cell>
          <cell r="L1852">
            <v>61.69568027567216</v>
          </cell>
          <cell r="M1852">
            <v>65.012361845895981</v>
          </cell>
          <cell r="N1852">
            <v>67.49632368530672</v>
          </cell>
          <cell r="O1852">
            <v>68.33456053837385</v>
          </cell>
          <cell r="P1852">
            <v>68.327715814731945</v>
          </cell>
          <cell r="Q1852">
            <v>68.649914507209829</v>
          </cell>
          <cell r="R1852">
            <v>67.359792135910467</v>
          </cell>
          <cell r="S1852">
            <v>65.192511866723535</v>
          </cell>
          <cell r="T1852">
            <v>63.902389495424167</v>
          </cell>
          <cell r="U1852">
            <v>63.06415264235703</v>
          </cell>
          <cell r="V1852">
            <v>62.592552648842265</v>
          </cell>
          <cell r="W1852">
            <v>61.754315795775121</v>
          </cell>
          <cell r="X1852">
            <v>61.741953949879147</v>
          </cell>
          <cell r="Y1852">
            <v>60.704360506446569</v>
          </cell>
          <cell r="Z1852">
            <v>57.696162185934021</v>
          </cell>
          <cell r="AA1852">
            <v>68.649914507209829</v>
          </cell>
          <cell r="AB1852">
            <v>44.727756596850668</v>
          </cell>
          <cell r="AC1852">
            <v>31.930261018031473</v>
          </cell>
          <cell r="AD1852">
            <v>474.88113072477438</v>
          </cell>
          <cell r="AE1852">
            <v>31.930261018031473</v>
          </cell>
          <cell r="AF1852">
            <v>0</v>
          </cell>
          <cell r="AG1852">
            <v>0</v>
          </cell>
          <cell r="AH1852">
            <v>44.727756596850668</v>
          </cell>
          <cell r="AI1852">
            <v>300.54871904238098</v>
          </cell>
          <cell r="AJ1852">
            <v>29.931199505625948</v>
          </cell>
        </row>
        <row r="1853">
          <cell r="A1853">
            <v>29246</v>
          </cell>
          <cell r="B1853">
            <v>60.175960499961334</v>
          </cell>
          <cell r="C1853">
            <v>59.66543946162615</v>
          </cell>
          <cell r="D1853">
            <v>59.67780130752211</v>
          </cell>
          <cell r="E1853">
            <v>59.167280269186925</v>
          </cell>
          <cell r="F1853">
            <v>58.850598698963111</v>
          </cell>
          <cell r="G1853">
            <v>59.044438167074489</v>
          </cell>
          <cell r="H1853">
            <v>59.243794757439929</v>
          </cell>
          <cell r="I1853">
            <v>63.422617176879655</v>
          </cell>
          <cell r="J1853">
            <v>67.601439596319381</v>
          </cell>
          <cell r="K1853">
            <v>69.716109373402077</v>
          </cell>
          <cell r="L1853">
            <v>72.244509379887305</v>
          </cell>
          <cell r="M1853">
            <v>73.895751488484976</v>
          </cell>
          <cell r="N1853">
            <v>74.876037013202435</v>
          </cell>
          <cell r="O1853">
            <v>73.876037013202421</v>
          </cell>
          <cell r="P1853">
            <v>74.230312026858826</v>
          </cell>
          <cell r="Q1853">
            <v>73.746350187448087</v>
          </cell>
          <cell r="R1853">
            <v>73.424151494970204</v>
          </cell>
          <cell r="S1853">
            <v>72.063031757671908</v>
          </cell>
          <cell r="T1853">
            <v>71.224794904604764</v>
          </cell>
          <cell r="U1853">
            <v>71.386558051537619</v>
          </cell>
          <cell r="V1853">
            <v>70.715601467657407</v>
          </cell>
          <cell r="W1853">
            <v>71.393402775179524</v>
          </cell>
          <cell r="X1853">
            <v>70.387885652925462</v>
          </cell>
          <cell r="Y1853">
            <v>69.74348826796971</v>
          </cell>
          <cell r="Z1853">
            <v>67.907224616248996</v>
          </cell>
          <cell r="AA1853">
            <v>74.876037013202435</v>
          </cell>
          <cell r="AB1853">
            <v>58.850598698963111</v>
          </cell>
          <cell r="AC1853">
            <v>0</v>
          </cell>
          <cell r="AD1853">
            <v>258.21248388046234</v>
          </cell>
          <cell r="AE1853">
            <v>0</v>
          </cell>
          <cell r="AF1853">
            <v>0</v>
          </cell>
          <cell r="AG1853">
            <v>0</v>
          </cell>
          <cell r="AH1853">
            <v>44.727756596850668</v>
          </cell>
          <cell r="AI1853">
            <v>209.46041421911605</v>
          </cell>
          <cell r="AJ1853">
            <v>300.54871904238098</v>
          </cell>
        </row>
        <row r="1854">
          <cell r="A1854">
            <v>29247</v>
          </cell>
          <cell r="B1854">
            <v>69.770047466894141</v>
          </cell>
          <cell r="C1854">
            <v>69.61512904360319</v>
          </cell>
          <cell r="D1854">
            <v>69.460210620312239</v>
          </cell>
          <cell r="E1854">
            <v>69.305292197021288</v>
          </cell>
          <cell r="F1854">
            <v>69.305292197021288</v>
          </cell>
          <cell r="G1854">
            <v>69.305292197021288</v>
          </cell>
          <cell r="H1854">
            <v>69.305292197021288</v>
          </cell>
          <cell r="I1854">
            <v>66.015223765374358</v>
          </cell>
          <cell r="J1854">
            <v>66.344267181494146</v>
          </cell>
          <cell r="K1854">
            <v>67.18250403456129</v>
          </cell>
          <cell r="L1854">
            <v>67.983147444195851</v>
          </cell>
          <cell r="M1854">
            <v>69.660948751717967</v>
          </cell>
          <cell r="N1854">
            <v>69.429515840174005</v>
          </cell>
          <cell r="O1854">
            <v>70.815867175008904</v>
          </cell>
          <cell r="P1854">
            <v>70.815867175008904</v>
          </cell>
          <cell r="Q1854">
            <v>71.68618034925457</v>
          </cell>
          <cell r="R1854">
            <v>71.040455362910976</v>
          </cell>
          <cell r="S1854">
            <v>69.357136933134782</v>
          </cell>
          <cell r="T1854">
            <v>68.711411946791188</v>
          </cell>
          <cell r="U1854">
            <v>67.873175093724043</v>
          </cell>
          <cell r="V1854">
            <v>67.538614555350193</v>
          </cell>
          <cell r="W1854">
            <v>66.700377702283049</v>
          </cell>
          <cell r="X1854">
            <v>66.545459278992098</v>
          </cell>
          <cell r="Y1854">
            <v>65.867657971469981</v>
          </cell>
          <cell r="Z1854">
            <v>68.734765270014208</v>
          </cell>
          <cell r="AA1854">
            <v>71.68618034925457</v>
          </cell>
          <cell r="AB1854">
            <v>65.867657971469981</v>
          </cell>
          <cell r="AC1854">
            <v>0</v>
          </cell>
          <cell r="AD1854">
            <v>48.752069661346297</v>
          </cell>
          <cell r="AE1854">
            <v>12.35618036172616</v>
          </cell>
          <cell r="AF1854">
            <v>12.35618036172616</v>
          </cell>
          <cell r="AG1854">
            <v>0</v>
          </cell>
          <cell r="AH1854">
            <v>58.850598698963111</v>
          </cell>
          <cell r="AI1854">
            <v>48.752069661346297</v>
          </cell>
          <cell r="AJ1854">
            <v>209.46041421911605</v>
          </cell>
        </row>
        <row r="1855">
          <cell r="A1855">
            <v>29248</v>
          </cell>
          <cell r="B1855">
            <v>65.196701387589769</v>
          </cell>
          <cell r="C1855">
            <v>64.867657971469981</v>
          </cell>
          <cell r="D1855">
            <v>64.55097640124616</v>
          </cell>
          <cell r="E1855">
            <v>64.221932985126372</v>
          </cell>
          <cell r="F1855">
            <v>64.05465271593944</v>
          </cell>
          <cell r="G1855">
            <v>63.383696132059242</v>
          </cell>
          <cell r="H1855">
            <v>62.184339541693788</v>
          </cell>
          <cell r="I1855">
            <v>63.010214548864958</v>
          </cell>
          <cell r="J1855">
            <v>64.681171132745163</v>
          </cell>
          <cell r="K1855">
            <v>65.507046139916341</v>
          </cell>
          <cell r="L1855">
            <v>68.222440890871042</v>
          </cell>
          <cell r="M1855">
            <v>70.57119878227337</v>
          </cell>
          <cell r="N1855">
            <v>71.738479051460303</v>
          </cell>
          <cell r="O1855">
            <v>71.589077750423399</v>
          </cell>
          <cell r="P1855">
            <v>71.432831725744606</v>
          </cell>
          <cell r="Q1855">
            <v>70.76739226411847</v>
          </cell>
          <cell r="R1855">
            <v>68.941517256947307</v>
          </cell>
          <cell r="S1855">
            <v>67.270560673067081</v>
          </cell>
          <cell r="T1855">
            <v>65.960723826485179</v>
          </cell>
          <cell r="U1855">
            <v>64.277405396709</v>
          </cell>
          <cell r="V1855">
            <v>63.103280403880163</v>
          </cell>
          <cell r="W1855">
            <v>61.419961974103977</v>
          </cell>
          <cell r="X1855">
            <v>60.41996197410397</v>
          </cell>
          <cell r="Y1855">
            <v>59.574880397394935</v>
          </cell>
          <cell r="Z1855">
            <v>65.706170888509746</v>
          </cell>
          <cell r="AA1855">
            <v>71.738479051460303</v>
          </cell>
          <cell r="AB1855">
            <v>59.574880397394935</v>
          </cell>
          <cell r="AC1855">
            <v>12.35618036172616</v>
          </cell>
          <cell r="AD1855">
            <v>17.980999211795144</v>
          </cell>
          <cell r="AE1855">
            <v>12.35618036172616</v>
          </cell>
          <cell r="AF1855">
            <v>0</v>
          </cell>
          <cell r="AG1855">
            <v>0</v>
          </cell>
          <cell r="AH1855">
            <v>62.184339541693788</v>
          </cell>
          <cell r="AI1855">
            <v>0.13234202853001875</v>
          </cell>
          <cell r="AJ1855">
            <v>48.752069661346297</v>
          </cell>
        </row>
        <row r="1856">
          <cell r="A1856">
            <v>29249</v>
          </cell>
          <cell r="B1856">
            <v>59</v>
          </cell>
          <cell r="C1856">
            <v>58</v>
          </cell>
          <cell r="D1856">
            <v>58</v>
          </cell>
          <cell r="E1856">
            <v>58</v>
          </cell>
          <cell r="F1856">
            <v>58</v>
          </cell>
          <cell r="G1856">
            <v>57</v>
          </cell>
          <cell r="H1856">
            <v>56</v>
          </cell>
          <cell r="I1856">
            <v>57</v>
          </cell>
          <cell r="J1856">
            <v>59</v>
          </cell>
          <cell r="K1856">
            <v>63</v>
          </cell>
          <cell r="L1856">
            <v>66</v>
          </cell>
          <cell r="M1856">
            <v>68</v>
          </cell>
          <cell r="N1856">
            <v>70</v>
          </cell>
          <cell r="O1856">
            <v>71</v>
          </cell>
          <cell r="P1856">
            <v>71</v>
          </cell>
          <cell r="Q1856">
            <v>71</v>
          </cell>
          <cell r="R1856">
            <v>69</v>
          </cell>
          <cell r="S1856">
            <v>66</v>
          </cell>
          <cell r="T1856">
            <v>64</v>
          </cell>
          <cell r="U1856">
            <v>63</v>
          </cell>
          <cell r="V1856">
            <v>61</v>
          </cell>
          <cell r="W1856">
            <v>60</v>
          </cell>
          <cell r="X1856">
            <v>58</v>
          </cell>
          <cell r="Y1856">
            <v>57</v>
          </cell>
          <cell r="Z1856">
            <v>62.416666666666664</v>
          </cell>
          <cell r="AA1856">
            <v>71</v>
          </cell>
          <cell r="AB1856">
            <v>56</v>
          </cell>
          <cell r="AC1856">
            <v>0</v>
          </cell>
          <cell r="AD1856">
            <v>113.58539707067156</v>
          </cell>
          <cell r="AE1856">
            <v>0</v>
          </cell>
          <cell r="AF1856">
            <v>0</v>
          </cell>
          <cell r="AG1856">
            <v>0</v>
          </cell>
          <cell r="AH1856">
            <v>56</v>
          </cell>
          <cell r="AI1856">
            <v>39.585397070671561</v>
          </cell>
          <cell r="AJ1856">
            <v>0.13234202853001875</v>
          </cell>
        </row>
        <row r="1857">
          <cell r="A1857">
            <v>29250</v>
          </cell>
          <cell r="B1857">
            <v>56</v>
          </cell>
          <cell r="C1857">
            <v>56</v>
          </cell>
          <cell r="D1857">
            <v>55</v>
          </cell>
          <cell r="E1857">
            <v>55</v>
          </cell>
          <cell r="F1857">
            <v>54</v>
          </cell>
          <cell r="G1857">
            <v>54</v>
          </cell>
          <cell r="H1857">
            <v>54</v>
          </cell>
          <cell r="I1857">
            <v>57</v>
          </cell>
          <cell r="J1857">
            <v>62</v>
          </cell>
          <cell r="K1857">
            <v>68</v>
          </cell>
          <cell r="L1857">
            <v>70</v>
          </cell>
          <cell r="M1857">
            <v>72</v>
          </cell>
          <cell r="N1857">
            <v>72</v>
          </cell>
          <cell r="O1857">
            <v>72</v>
          </cell>
          <cell r="P1857">
            <v>72</v>
          </cell>
          <cell r="Q1857">
            <v>72</v>
          </cell>
          <cell r="R1857">
            <v>70</v>
          </cell>
          <cell r="S1857">
            <v>68</v>
          </cell>
          <cell r="T1857">
            <v>67</v>
          </cell>
          <cell r="U1857">
            <v>65</v>
          </cell>
          <cell r="V1857">
            <v>64</v>
          </cell>
          <cell r="W1857">
            <v>63</v>
          </cell>
          <cell r="X1857">
            <v>63</v>
          </cell>
          <cell r="Y1857">
            <v>62</v>
          </cell>
          <cell r="Z1857">
            <v>63.458333333333336</v>
          </cell>
          <cell r="AA1857">
            <v>72</v>
          </cell>
          <cell r="AB1857">
            <v>54</v>
          </cell>
          <cell r="AC1857">
            <v>0</v>
          </cell>
          <cell r="AD1857">
            <v>201</v>
          </cell>
          <cell r="AE1857">
            <v>0</v>
          </cell>
          <cell r="AF1857">
            <v>0</v>
          </cell>
          <cell r="AG1857">
            <v>0</v>
          </cell>
          <cell r="AH1857">
            <v>54</v>
          </cell>
          <cell r="AI1857">
            <v>110</v>
          </cell>
          <cell r="AJ1857">
            <v>39.585397070671561</v>
          </cell>
        </row>
        <row r="1858">
          <cell r="A1858">
            <v>29251</v>
          </cell>
          <cell r="B1858">
            <v>62</v>
          </cell>
          <cell r="C1858">
            <v>61</v>
          </cell>
          <cell r="D1858">
            <v>61</v>
          </cell>
          <cell r="E1858">
            <v>58</v>
          </cell>
          <cell r="F1858">
            <v>58</v>
          </cell>
          <cell r="G1858">
            <v>58</v>
          </cell>
          <cell r="H1858">
            <v>57</v>
          </cell>
          <cell r="I1858">
            <v>59</v>
          </cell>
          <cell r="J1858">
            <v>66</v>
          </cell>
          <cell r="K1858">
            <v>70</v>
          </cell>
          <cell r="L1858">
            <v>72</v>
          </cell>
          <cell r="M1858">
            <v>73</v>
          </cell>
          <cell r="N1858">
            <v>75</v>
          </cell>
          <cell r="O1858">
            <v>75</v>
          </cell>
          <cell r="P1858">
            <v>75</v>
          </cell>
          <cell r="Q1858">
            <v>75</v>
          </cell>
          <cell r="R1858">
            <v>73</v>
          </cell>
          <cell r="S1858">
            <v>71</v>
          </cell>
          <cell r="T1858">
            <v>68</v>
          </cell>
          <cell r="U1858">
            <v>66</v>
          </cell>
          <cell r="V1858">
            <v>66</v>
          </cell>
          <cell r="W1858">
            <v>65</v>
          </cell>
          <cell r="X1858">
            <v>63</v>
          </cell>
          <cell r="Y1858">
            <v>62</v>
          </cell>
          <cell r="Z1858">
            <v>66.208333333333329</v>
          </cell>
          <cell r="AA1858">
            <v>75</v>
          </cell>
          <cell r="AB1858">
            <v>57</v>
          </cell>
          <cell r="AC1858">
            <v>0</v>
          </cell>
          <cell r="AD1858">
            <v>158</v>
          </cell>
          <cell r="AE1858">
            <v>0</v>
          </cell>
          <cell r="AF1858">
            <v>0</v>
          </cell>
          <cell r="AG1858">
            <v>0</v>
          </cell>
          <cell r="AH1858">
            <v>54</v>
          </cell>
          <cell r="AI1858">
            <v>104</v>
          </cell>
          <cell r="AJ1858">
            <v>110</v>
          </cell>
        </row>
        <row r="1859">
          <cell r="A1859">
            <v>29252</v>
          </cell>
          <cell r="B1859">
            <v>61</v>
          </cell>
          <cell r="C1859">
            <v>60</v>
          </cell>
          <cell r="D1859">
            <v>59</v>
          </cell>
          <cell r="E1859">
            <v>57</v>
          </cell>
          <cell r="F1859">
            <v>55</v>
          </cell>
          <cell r="G1859">
            <v>53</v>
          </cell>
          <cell r="H1859">
            <v>51</v>
          </cell>
          <cell r="I1859">
            <v>51</v>
          </cell>
          <cell r="J1859">
            <v>51</v>
          </cell>
          <cell r="K1859">
            <v>52</v>
          </cell>
          <cell r="L1859">
            <v>54</v>
          </cell>
          <cell r="M1859">
            <v>56</v>
          </cell>
          <cell r="N1859">
            <v>56</v>
          </cell>
          <cell r="O1859">
            <v>56</v>
          </cell>
          <cell r="P1859">
            <v>56</v>
          </cell>
          <cell r="Q1859">
            <v>57</v>
          </cell>
          <cell r="R1859">
            <v>56</v>
          </cell>
          <cell r="S1859">
            <v>54</v>
          </cell>
          <cell r="T1859">
            <v>51</v>
          </cell>
          <cell r="U1859">
            <v>48</v>
          </cell>
          <cell r="V1859">
            <v>46</v>
          </cell>
          <cell r="W1859">
            <v>45</v>
          </cell>
          <cell r="X1859">
            <v>45</v>
          </cell>
          <cell r="Y1859">
            <v>43</v>
          </cell>
          <cell r="Z1859">
            <v>53.041666666666664</v>
          </cell>
          <cell r="AA1859">
            <v>61</v>
          </cell>
          <cell r="AB1859">
            <v>43</v>
          </cell>
          <cell r="AC1859">
            <v>0</v>
          </cell>
          <cell r="AD1859">
            <v>158</v>
          </cell>
          <cell r="AE1859">
            <v>14</v>
          </cell>
          <cell r="AF1859">
            <v>14</v>
          </cell>
          <cell r="AG1859">
            <v>0</v>
          </cell>
          <cell r="AH1859">
            <v>51</v>
          </cell>
          <cell r="AI1859">
            <v>62</v>
          </cell>
          <cell r="AJ1859">
            <v>104</v>
          </cell>
        </row>
        <row r="1860">
          <cell r="A1860">
            <v>29253</v>
          </cell>
          <cell r="B1860">
            <v>43</v>
          </cell>
          <cell r="C1860">
            <v>41</v>
          </cell>
          <cell r="D1860">
            <v>41</v>
          </cell>
          <cell r="E1860">
            <v>40</v>
          </cell>
          <cell r="F1860">
            <v>40</v>
          </cell>
          <cell r="G1860">
            <v>40</v>
          </cell>
          <cell r="H1860">
            <v>40</v>
          </cell>
          <cell r="I1860">
            <v>42</v>
          </cell>
          <cell r="J1860">
            <v>45</v>
          </cell>
          <cell r="K1860">
            <v>49</v>
          </cell>
          <cell r="L1860">
            <v>53</v>
          </cell>
          <cell r="M1860">
            <v>56</v>
          </cell>
          <cell r="N1860">
            <v>59</v>
          </cell>
          <cell r="O1860">
            <v>61</v>
          </cell>
          <cell r="P1860">
            <v>61</v>
          </cell>
          <cell r="Q1860">
            <v>60</v>
          </cell>
          <cell r="R1860">
            <v>60</v>
          </cell>
          <cell r="S1860">
            <v>59</v>
          </cell>
          <cell r="T1860">
            <v>57</v>
          </cell>
          <cell r="U1860">
            <v>56</v>
          </cell>
          <cell r="V1860">
            <v>54</v>
          </cell>
          <cell r="W1860">
            <v>52</v>
          </cell>
          <cell r="X1860">
            <v>51</v>
          </cell>
          <cell r="Y1860">
            <v>52</v>
          </cell>
          <cell r="Z1860">
            <v>50.5</v>
          </cell>
          <cell r="AA1860">
            <v>61</v>
          </cell>
          <cell r="AB1860">
            <v>40</v>
          </cell>
          <cell r="AC1860">
            <v>14</v>
          </cell>
          <cell r="AD1860">
            <v>533</v>
          </cell>
          <cell r="AE1860">
            <v>14</v>
          </cell>
          <cell r="AF1860">
            <v>0</v>
          </cell>
          <cell r="AG1860">
            <v>0</v>
          </cell>
          <cell r="AH1860">
            <v>40</v>
          </cell>
          <cell r="AI1860">
            <v>311</v>
          </cell>
          <cell r="AJ1860">
            <v>62</v>
          </cell>
        </row>
        <row r="1861">
          <cell r="A1861">
            <v>29254</v>
          </cell>
          <cell r="B1861">
            <v>51</v>
          </cell>
          <cell r="C1861">
            <v>51</v>
          </cell>
          <cell r="D1861">
            <v>51</v>
          </cell>
          <cell r="E1861">
            <v>50</v>
          </cell>
          <cell r="F1861">
            <v>49</v>
          </cell>
          <cell r="G1861">
            <v>49</v>
          </cell>
          <cell r="H1861">
            <v>48</v>
          </cell>
          <cell r="I1861">
            <v>48</v>
          </cell>
          <cell r="J1861">
            <v>47</v>
          </cell>
          <cell r="K1861">
            <v>48</v>
          </cell>
          <cell r="L1861">
            <v>49</v>
          </cell>
          <cell r="M1861">
            <v>51</v>
          </cell>
          <cell r="N1861">
            <v>53</v>
          </cell>
          <cell r="O1861">
            <v>55</v>
          </cell>
          <cell r="P1861">
            <v>55</v>
          </cell>
          <cell r="Q1861">
            <v>56</v>
          </cell>
          <cell r="R1861">
            <v>56</v>
          </cell>
          <cell r="S1861">
            <v>55</v>
          </cell>
          <cell r="T1861">
            <v>53</v>
          </cell>
          <cell r="U1861">
            <v>50</v>
          </cell>
          <cell r="V1861">
            <v>49</v>
          </cell>
          <cell r="W1861">
            <v>48</v>
          </cell>
          <cell r="X1861">
            <v>46</v>
          </cell>
          <cell r="Y1861">
            <v>44</v>
          </cell>
          <cell r="Z1861">
            <v>50.5</v>
          </cell>
          <cell r="AA1861">
            <v>56</v>
          </cell>
          <cell r="AB1861">
            <v>44</v>
          </cell>
          <cell r="AC1861">
            <v>0</v>
          </cell>
          <cell r="AD1861">
            <v>522</v>
          </cell>
          <cell r="AE1861">
            <v>0</v>
          </cell>
          <cell r="AF1861">
            <v>0</v>
          </cell>
          <cell r="AG1861">
            <v>0</v>
          </cell>
          <cell r="AH1861">
            <v>40</v>
          </cell>
          <cell r="AI1861">
            <v>372</v>
          </cell>
          <cell r="AJ1861">
            <v>311</v>
          </cell>
        </row>
        <row r="1862">
          <cell r="A1862">
            <v>29255</v>
          </cell>
          <cell r="B1862">
            <v>43</v>
          </cell>
          <cell r="C1862">
            <v>43</v>
          </cell>
          <cell r="D1862">
            <v>42</v>
          </cell>
          <cell r="E1862">
            <v>41</v>
          </cell>
          <cell r="F1862">
            <v>41</v>
          </cell>
          <cell r="G1862">
            <v>40</v>
          </cell>
          <cell r="H1862">
            <v>39</v>
          </cell>
          <cell r="I1862">
            <v>42</v>
          </cell>
          <cell r="J1862">
            <v>45</v>
          </cell>
          <cell r="K1862">
            <v>48</v>
          </cell>
          <cell r="L1862">
            <v>52</v>
          </cell>
          <cell r="M1862">
            <v>54</v>
          </cell>
          <cell r="N1862">
            <v>58</v>
          </cell>
          <cell r="O1862">
            <v>58</v>
          </cell>
          <cell r="P1862">
            <v>59</v>
          </cell>
          <cell r="Q1862">
            <v>58</v>
          </cell>
          <cell r="R1862">
            <v>57</v>
          </cell>
          <cell r="S1862">
            <v>55</v>
          </cell>
          <cell r="T1862">
            <v>53</v>
          </cell>
          <cell r="U1862">
            <v>51</v>
          </cell>
          <cell r="V1862">
            <v>49</v>
          </cell>
          <cell r="W1862">
            <v>48</v>
          </cell>
          <cell r="X1862">
            <v>46</v>
          </cell>
          <cell r="Y1862">
            <v>47</v>
          </cell>
          <cell r="Z1862">
            <v>48.708333333333336</v>
          </cell>
          <cell r="AA1862">
            <v>59</v>
          </cell>
          <cell r="AB1862">
            <v>39</v>
          </cell>
          <cell r="AC1862">
            <v>0</v>
          </cell>
          <cell r="AD1862">
            <v>590</v>
          </cell>
          <cell r="AE1862">
            <v>0</v>
          </cell>
          <cell r="AF1862">
            <v>0</v>
          </cell>
          <cell r="AG1862">
            <v>1</v>
          </cell>
          <cell r="AH1862">
            <v>39</v>
          </cell>
          <cell r="AI1862">
            <v>372</v>
          </cell>
          <cell r="AJ1862">
            <v>372</v>
          </cell>
        </row>
        <row r="1863">
          <cell r="A1863">
            <v>29256</v>
          </cell>
          <cell r="B1863">
            <v>46</v>
          </cell>
          <cell r="C1863">
            <v>46</v>
          </cell>
          <cell r="D1863">
            <v>43</v>
          </cell>
          <cell r="E1863">
            <v>43</v>
          </cell>
          <cell r="F1863">
            <v>42</v>
          </cell>
          <cell r="G1863">
            <v>42</v>
          </cell>
          <cell r="H1863">
            <v>41</v>
          </cell>
          <cell r="I1863">
            <v>45</v>
          </cell>
          <cell r="J1863">
            <v>49</v>
          </cell>
          <cell r="K1863">
            <v>54</v>
          </cell>
          <cell r="L1863">
            <v>58</v>
          </cell>
          <cell r="M1863">
            <v>61</v>
          </cell>
          <cell r="N1863">
            <v>64</v>
          </cell>
          <cell r="O1863">
            <v>65</v>
          </cell>
          <cell r="P1863">
            <v>65</v>
          </cell>
          <cell r="Q1863">
            <v>65</v>
          </cell>
          <cell r="R1863">
            <v>64</v>
          </cell>
          <cell r="S1863">
            <v>61</v>
          </cell>
          <cell r="T1863">
            <v>58</v>
          </cell>
          <cell r="U1863">
            <v>55</v>
          </cell>
          <cell r="V1863">
            <v>56</v>
          </cell>
          <cell r="W1863">
            <v>53</v>
          </cell>
          <cell r="X1863">
            <v>53</v>
          </cell>
          <cell r="Y1863">
            <v>52</v>
          </cell>
          <cell r="Z1863">
            <v>53.375</v>
          </cell>
          <cell r="AA1863">
            <v>65</v>
          </cell>
          <cell r="AB1863">
            <v>41</v>
          </cell>
          <cell r="AC1863">
            <v>0</v>
          </cell>
          <cell r="AD1863">
            <v>612</v>
          </cell>
          <cell r="AE1863">
            <v>0</v>
          </cell>
          <cell r="AF1863">
            <v>0</v>
          </cell>
          <cell r="AG1863">
            <v>0</v>
          </cell>
          <cell r="AH1863">
            <v>39</v>
          </cell>
          <cell r="AI1863">
            <v>415</v>
          </cell>
          <cell r="AJ1863">
            <v>372</v>
          </cell>
        </row>
        <row r="1864">
          <cell r="A1864">
            <v>29257</v>
          </cell>
          <cell r="B1864">
            <v>50</v>
          </cell>
          <cell r="C1864">
            <v>50</v>
          </cell>
          <cell r="D1864">
            <v>49</v>
          </cell>
          <cell r="E1864">
            <v>48</v>
          </cell>
          <cell r="F1864">
            <v>48</v>
          </cell>
          <cell r="G1864">
            <v>49</v>
          </cell>
          <cell r="H1864">
            <v>49</v>
          </cell>
          <cell r="I1864">
            <v>52</v>
          </cell>
          <cell r="J1864">
            <v>58</v>
          </cell>
          <cell r="K1864">
            <v>65</v>
          </cell>
          <cell r="L1864">
            <v>67</v>
          </cell>
          <cell r="M1864">
            <v>69</v>
          </cell>
          <cell r="N1864">
            <v>71</v>
          </cell>
          <cell r="O1864">
            <v>71</v>
          </cell>
          <cell r="P1864">
            <v>72</v>
          </cell>
          <cell r="Q1864">
            <v>70</v>
          </cell>
          <cell r="R1864">
            <v>68</v>
          </cell>
          <cell r="S1864">
            <v>65</v>
          </cell>
          <cell r="T1864">
            <v>62</v>
          </cell>
          <cell r="U1864">
            <v>61</v>
          </cell>
          <cell r="V1864">
            <v>58</v>
          </cell>
          <cell r="W1864">
            <v>56</v>
          </cell>
          <cell r="X1864">
            <v>55</v>
          </cell>
          <cell r="Y1864">
            <v>53</v>
          </cell>
          <cell r="Z1864">
            <v>59</v>
          </cell>
          <cell r="AA1864">
            <v>72</v>
          </cell>
          <cell r="AB1864">
            <v>48</v>
          </cell>
          <cell r="AC1864">
            <v>0</v>
          </cell>
          <cell r="AD1864">
            <v>444</v>
          </cell>
          <cell r="AE1864">
            <v>0</v>
          </cell>
          <cell r="AF1864">
            <v>0</v>
          </cell>
          <cell r="AG1864">
            <v>0</v>
          </cell>
          <cell r="AH1864">
            <v>41</v>
          </cell>
          <cell r="AI1864">
            <v>303</v>
          </cell>
          <cell r="AJ1864">
            <v>415</v>
          </cell>
        </row>
        <row r="1865">
          <cell r="A1865">
            <v>29258</v>
          </cell>
          <cell r="B1865">
            <v>50</v>
          </cell>
          <cell r="C1865">
            <v>48</v>
          </cell>
          <cell r="D1865">
            <v>48</v>
          </cell>
          <cell r="E1865">
            <v>46</v>
          </cell>
          <cell r="F1865">
            <v>45</v>
          </cell>
          <cell r="G1865">
            <v>45</v>
          </cell>
          <cell r="H1865">
            <v>44</v>
          </cell>
          <cell r="I1865">
            <v>47</v>
          </cell>
          <cell r="J1865">
            <v>51</v>
          </cell>
          <cell r="K1865">
            <v>53</v>
          </cell>
          <cell r="L1865">
            <v>56</v>
          </cell>
          <cell r="M1865">
            <v>58</v>
          </cell>
          <cell r="N1865">
            <v>59</v>
          </cell>
          <cell r="O1865">
            <v>60</v>
          </cell>
          <cell r="P1865">
            <v>60</v>
          </cell>
          <cell r="Q1865">
            <v>60</v>
          </cell>
          <cell r="R1865">
            <v>58</v>
          </cell>
          <cell r="S1865">
            <v>56</v>
          </cell>
          <cell r="T1865">
            <v>53</v>
          </cell>
          <cell r="U1865">
            <v>52</v>
          </cell>
          <cell r="V1865">
            <v>50</v>
          </cell>
          <cell r="W1865">
            <v>49</v>
          </cell>
          <cell r="X1865">
            <v>48</v>
          </cell>
          <cell r="Y1865">
            <v>46</v>
          </cell>
          <cell r="Z1865">
            <v>51.75</v>
          </cell>
          <cell r="AA1865">
            <v>60</v>
          </cell>
          <cell r="AB1865">
            <v>44</v>
          </cell>
          <cell r="AC1865">
            <v>0</v>
          </cell>
          <cell r="AD1865">
            <v>364</v>
          </cell>
          <cell r="AE1865">
            <v>0</v>
          </cell>
          <cell r="AF1865">
            <v>0</v>
          </cell>
          <cell r="AG1865">
            <v>0</v>
          </cell>
          <cell r="AH1865">
            <v>44</v>
          </cell>
          <cell r="AI1865">
            <v>194</v>
          </cell>
          <cell r="AJ1865">
            <v>303</v>
          </cell>
        </row>
        <row r="1866">
          <cell r="A1866">
            <v>29259</v>
          </cell>
          <cell r="B1866">
            <v>45</v>
          </cell>
          <cell r="C1866">
            <v>45</v>
          </cell>
          <cell r="D1866">
            <v>44</v>
          </cell>
          <cell r="E1866">
            <v>44</v>
          </cell>
          <cell r="F1866">
            <v>44</v>
          </cell>
          <cell r="G1866">
            <v>43</v>
          </cell>
          <cell r="H1866">
            <v>44</v>
          </cell>
          <cell r="I1866">
            <v>47</v>
          </cell>
          <cell r="J1866">
            <v>55</v>
          </cell>
          <cell r="K1866">
            <v>64</v>
          </cell>
          <cell r="L1866">
            <v>65</v>
          </cell>
          <cell r="M1866">
            <v>69</v>
          </cell>
          <cell r="N1866">
            <v>70</v>
          </cell>
          <cell r="O1866">
            <v>70</v>
          </cell>
          <cell r="P1866">
            <v>71</v>
          </cell>
          <cell r="Q1866">
            <v>70</v>
          </cell>
          <cell r="R1866">
            <v>69</v>
          </cell>
          <cell r="S1866">
            <v>68</v>
          </cell>
          <cell r="T1866">
            <v>65</v>
          </cell>
          <cell r="U1866">
            <v>65</v>
          </cell>
          <cell r="V1866">
            <v>64</v>
          </cell>
          <cell r="W1866">
            <v>64</v>
          </cell>
          <cell r="X1866">
            <v>64</v>
          </cell>
          <cell r="Y1866">
            <v>64</v>
          </cell>
          <cell r="Z1866">
            <v>58.875</v>
          </cell>
          <cell r="AA1866">
            <v>71</v>
          </cell>
          <cell r="AB1866">
            <v>43</v>
          </cell>
          <cell r="AC1866">
            <v>0</v>
          </cell>
          <cell r="AD1866">
            <v>525</v>
          </cell>
          <cell r="AE1866">
            <v>0</v>
          </cell>
          <cell r="AF1866">
            <v>0</v>
          </cell>
          <cell r="AG1866">
            <v>0</v>
          </cell>
          <cell r="AH1866">
            <v>43</v>
          </cell>
          <cell r="AI1866">
            <v>342</v>
          </cell>
          <cell r="AJ1866">
            <v>194</v>
          </cell>
        </row>
        <row r="1867">
          <cell r="A1867">
            <v>29260</v>
          </cell>
          <cell r="B1867">
            <v>64</v>
          </cell>
          <cell r="C1867">
            <v>64</v>
          </cell>
          <cell r="D1867">
            <v>63</v>
          </cell>
          <cell r="E1867">
            <v>63</v>
          </cell>
          <cell r="F1867">
            <v>61</v>
          </cell>
          <cell r="G1867">
            <v>59</v>
          </cell>
          <cell r="H1867">
            <v>59</v>
          </cell>
          <cell r="I1867">
            <v>62</v>
          </cell>
          <cell r="J1867">
            <v>67</v>
          </cell>
          <cell r="K1867">
            <v>71</v>
          </cell>
          <cell r="L1867">
            <v>72</v>
          </cell>
          <cell r="M1867">
            <v>74</v>
          </cell>
          <cell r="N1867">
            <v>75</v>
          </cell>
          <cell r="O1867">
            <v>75</v>
          </cell>
          <cell r="P1867">
            <v>75</v>
          </cell>
          <cell r="Q1867">
            <v>75</v>
          </cell>
          <cell r="R1867">
            <v>73</v>
          </cell>
          <cell r="S1867">
            <v>71</v>
          </cell>
          <cell r="T1867">
            <v>69</v>
          </cell>
          <cell r="U1867">
            <v>68</v>
          </cell>
          <cell r="V1867">
            <v>68</v>
          </cell>
          <cell r="W1867">
            <v>67</v>
          </cell>
          <cell r="X1867">
            <v>67</v>
          </cell>
          <cell r="Y1867">
            <v>67</v>
          </cell>
          <cell r="Z1867">
            <v>67.875</v>
          </cell>
          <cell r="AA1867">
            <v>75</v>
          </cell>
          <cell r="AB1867">
            <v>59</v>
          </cell>
          <cell r="AC1867">
            <v>0</v>
          </cell>
          <cell r="AD1867">
            <v>229</v>
          </cell>
          <cell r="AE1867">
            <v>0</v>
          </cell>
          <cell r="AF1867">
            <v>0</v>
          </cell>
          <cell r="AG1867">
            <v>0</v>
          </cell>
          <cell r="AH1867">
            <v>43</v>
          </cell>
          <cell r="AI1867">
            <v>196</v>
          </cell>
          <cell r="AJ1867">
            <v>342</v>
          </cell>
        </row>
        <row r="1868">
          <cell r="A1868">
            <v>29261</v>
          </cell>
          <cell r="B1868">
            <v>66</v>
          </cell>
          <cell r="C1868">
            <v>67</v>
          </cell>
          <cell r="D1868">
            <v>67</v>
          </cell>
          <cell r="E1868">
            <v>68</v>
          </cell>
          <cell r="F1868">
            <v>68</v>
          </cell>
          <cell r="G1868">
            <v>68</v>
          </cell>
          <cell r="H1868">
            <v>68</v>
          </cell>
          <cell r="I1868">
            <v>69</v>
          </cell>
          <cell r="J1868">
            <v>70</v>
          </cell>
          <cell r="K1868">
            <v>71</v>
          </cell>
          <cell r="L1868">
            <v>71</v>
          </cell>
          <cell r="M1868">
            <v>71</v>
          </cell>
          <cell r="N1868">
            <v>70</v>
          </cell>
          <cell r="O1868">
            <v>69</v>
          </cell>
          <cell r="P1868">
            <v>71</v>
          </cell>
          <cell r="Q1868">
            <v>71</v>
          </cell>
          <cell r="R1868">
            <v>70</v>
          </cell>
          <cell r="S1868">
            <v>67</v>
          </cell>
          <cell r="T1868">
            <v>66</v>
          </cell>
          <cell r="U1868">
            <v>64</v>
          </cell>
          <cell r="V1868">
            <v>60</v>
          </cell>
          <cell r="W1868">
            <v>58</v>
          </cell>
          <cell r="X1868">
            <v>57</v>
          </cell>
          <cell r="Y1868">
            <v>56</v>
          </cell>
          <cell r="Z1868">
            <v>66.791666666666671</v>
          </cell>
          <cell r="AA1868">
            <v>71</v>
          </cell>
          <cell r="AB1868">
            <v>56</v>
          </cell>
          <cell r="AC1868">
            <v>0</v>
          </cell>
          <cell r="AD1868">
            <v>33</v>
          </cell>
          <cell r="AE1868">
            <v>15</v>
          </cell>
          <cell r="AF1868">
            <v>15</v>
          </cell>
          <cell r="AG1868">
            <v>0</v>
          </cell>
          <cell r="AH1868">
            <v>59</v>
          </cell>
          <cell r="AI1868">
            <v>33</v>
          </cell>
          <cell r="AJ1868">
            <v>196</v>
          </cell>
        </row>
        <row r="1869">
          <cell r="A1869">
            <v>29262</v>
          </cell>
          <cell r="B1869">
            <v>56</v>
          </cell>
          <cell r="C1869">
            <v>55</v>
          </cell>
          <cell r="D1869">
            <v>54</v>
          </cell>
          <cell r="E1869">
            <v>54</v>
          </cell>
          <cell r="F1869">
            <v>53</v>
          </cell>
          <cell r="G1869">
            <v>53</v>
          </cell>
          <cell r="H1869">
            <v>53</v>
          </cell>
          <cell r="I1869">
            <v>53</v>
          </cell>
          <cell r="J1869">
            <v>54</v>
          </cell>
          <cell r="K1869">
            <v>56</v>
          </cell>
          <cell r="L1869">
            <v>58</v>
          </cell>
          <cell r="M1869">
            <v>59</v>
          </cell>
          <cell r="N1869">
            <v>61</v>
          </cell>
          <cell r="O1869">
            <v>63</v>
          </cell>
          <cell r="P1869">
            <v>64</v>
          </cell>
          <cell r="Q1869">
            <v>64</v>
          </cell>
          <cell r="R1869">
            <v>63</v>
          </cell>
          <cell r="S1869">
            <v>61</v>
          </cell>
          <cell r="T1869">
            <v>58</v>
          </cell>
          <cell r="U1869">
            <v>57</v>
          </cell>
          <cell r="V1869">
            <v>56</v>
          </cell>
          <cell r="W1869">
            <v>55</v>
          </cell>
          <cell r="X1869">
            <v>54</v>
          </cell>
          <cell r="Y1869">
            <v>52</v>
          </cell>
          <cell r="Z1869">
            <v>56.916666666666664</v>
          </cell>
          <cell r="AA1869">
            <v>64</v>
          </cell>
          <cell r="AB1869">
            <v>52</v>
          </cell>
          <cell r="AC1869">
            <v>15</v>
          </cell>
          <cell r="AD1869">
            <v>144</v>
          </cell>
          <cell r="AE1869">
            <v>15</v>
          </cell>
          <cell r="AF1869">
            <v>0</v>
          </cell>
          <cell r="AG1869">
            <v>0</v>
          </cell>
          <cell r="AH1869">
            <v>53</v>
          </cell>
          <cell r="AI1869">
            <v>35</v>
          </cell>
          <cell r="AJ1869">
            <v>33</v>
          </cell>
        </row>
        <row r="1870">
          <cell r="A1870">
            <v>29263</v>
          </cell>
          <cell r="B1870">
            <v>51</v>
          </cell>
          <cell r="C1870">
            <v>50</v>
          </cell>
          <cell r="D1870">
            <v>50</v>
          </cell>
          <cell r="E1870">
            <v>49</v>
          </cell>
          <cell r="F1870">
            <v>48</v>
          </cell>
          <cell r="G1870">
            <v>47</v>
          </cell>
          <cell r="H1870">
            <v>46</v>
          </cell>
          <cell r="I1870">
            <v>49</v>
          </cell>
          <cell r="J1870">
            <v>53</v>
          </cell>
          <cell r="K1870">
            <v>57</v>
          </cell>
          <cell r="L1870">
            <v>60</v>
          </cell>
          <cell r="M1870">
            <v>63</v>
          </cell>
          <cell r="N1870">
            <v>66</v>
          </cell>
          <cell r="O1870">
            <v>67</v>
          </cell>
          <cell r="P1870">
            <v>68</v>
          </cell>
          <cell r="Q1870">
            <v>68</v>
          </cell>
          <cell r="R1870">
            <v>65</v>
          </cell>
          <cell r="S1870">
            <v>63</v>
          </cell>
          <cell r="T1870">
            <v>60</v>
          </cell>
          <cell r="U1870">
            <v>59</v>
          </cell>
          <cell r="V1870">
            <v>56</v>
          </cell>
          <cell r="W1870">
            <v>53</v>
          </cell>
          <cell r="X1870">
            <v>53</v>
          </cell>
          <cell r="Y1870">
            <v>53</v>
          </cell>
          <cell r="Z1870">
            <v>56.416666666666664</v>
          </cell>
          <cell r="AA1870">
            <v>68</v>
          </cell>
          <cell r="AB1870">
            <v>46</v>
          </cell>
          <cell r="AC1870">
            <v>0</v>
          </cell>
          <cell r="AD1870">
            <v>369</v>
          </cell>
          <cell r="AE1870">
            <v>0</v>
          </cell>
          <cell r="AF1870">
            <v>0</v>
          </cell>
          <cell r="AG1870">
            <v>0</v>
          </cell>
          <cell r="AH1870">
            <v>46</v>
          </cell>
          <cell r="AI1870">
            <v>218</v>
          </cell>
          <cell r="AJ1870">
            <v>35</v>
          </cell>
        </row>
        <row r="1871">
          <cell r="A1871">
            <v>29264</v>
          </cell>
          <cell r="B1871">
            <v>53</v>
          </cell>
          <cell r="C1871">
            <v>53</v>
          </cell>
          <cell r="D1871">
            <v>52</v>
          </cell>
          <cell r="E1871">
            <v>52</v>
          </cell>
          <cell r="F1871">
            <v>52</v>
          </cell>
          <cell r="G1871">
            <v>52</v>
          </cell>
          <cell r="H1871">
            <v>52</v>
          </cell>
          <cell r="I1871">
            <v>55</v>
          </cell>
          <cell r="J1871">
            <v>59</v>
          </cell>
          <cell r="K1871">
            <v>64</v>
          </cell>
          <cell r="L1871">
            <v>68</v>
          </cell>
          <cell r="M1871">
            <v>70</v>
          </cell>
          <cell r="N1871">
            <v>71</v>
          </cell>
          <cell r="O1871">
            <v>71</v>
          </cell>
          <cell r="P1871">
            <v>70</v>
          </cell>
          <cell r="Q1871">
            <v>70</v>
          </cell>
          <cell r="R1871">
            <v>68</v>
          </cell>
          <cell r="S1871">
            <v>67</v>
          </cell>
          <cell r="T1871">
            <v>66</v>
          </cell>
          <cell r="U1871">
            <v>66</v>
          </cell>
          <cell r="V1871">
            <v>65</v>
          </cell>
          <cell r="W1871">
            <v>64</v>
          </cell>
          <cell r="X1871">
            <v>64</v>
          </cell>
          <cell r="Y1871">
            <v>62</v>
          </cell>
          <cell r="Z1871">
            <v>61.916666666666664</v>
          </cell>
          <cell r="AA1871">
            <v>71</v>
          </cell>
          <cell r="AB1871">
            <v>52</v>
          </cell>
          <cell r="AC1871">
            <v>0</v>
          </cell>
          <cell r="AD1871">
            <v>349</v>
          </cell>
          <cell r="AE1871">
            <v>0</v>
          </cell>
          <cell r="AF1871">
            <v>0</v>
          </cell>
          <cell r="AG1871">
            <v>0</v>
          </cell>
          <cell r="AH1871">
            <v>46</v>
          </cell>
          <cell r="AI1871">
            <v>235</v>
          </cell>
          <cell r="AJ1871">
            <v>218</v>
          </cell>
        </row>
        <row r="1872">
          <cell r="A1872">
            <v>29265</v>
          </cell>
          <cell r="B1872">
            <v>62</v>
          </cell>
          <cell r="C1872">
            <v>62</v>
          </cell>
          <cell r="D1872">
            <v>62</v>
          </cell>
          <cell r="E1872">
            <v>61</v>
          </cell>
          <cell r="F1872">
            <v>61</v>
          </cell>
          <cell r="G1872">
            <v>61</v>
          </cell>
          <cell r="H1872">
            <v>62</v>
          </cell>
          <cell r="I1872">
            <v>65</v>
          </cell>
          <cell r="J1872">
            <v>67</v>
          </cell>
          <cell r="K1872">
            <v>70</v>
          </cell>
          <cell r="L1872">
            <v>70</v>
          </cell>
          <cell r="M1872">
            <v>71</v>
          </cell>
          <cell r="N1872">
            <v>71</v>
          </cell>
          <cell r="O1872">
            <v>70</v>
          </cell>
          <cell r="P1872">
            <v>70</v>
          </cell>
          <cell r="Q1872">
            <v>69</v>
          </cell>
          <cell r="R1872">
            <v>68</v>
          </cell>
          <cell r="S1872">
            <v>67</v>
          </cell>
          <cell r="T1872">
            <v>66</v>
          </cell>
          <cell r="U1872">
            <v>66</v>
          </cell>
          <cell r="V1872">
            <v>66</v>
          </cell>
          <cell r="W1872">
            <v>65</v>
          </cell>
          <cell r="X1872">
            <v>64</v>
          </cell>
          <cell r="Y1872">
            <v>64</v>
          </cell>
          <cell r="Z1872">
            <v>65.833333333333329</v>
          </cell>
          <cell r="AA1872">
            <v>71</v>
          </cell>
          <cell r="AB1872">
            <v>61</v>
          </cell>
          <cell r="AC1872">
            <v>0</v>
          </cell>
          <cell r="AD1872">
            <v>157</v>
          </cell>
          <cell r="AE1872">
            <v>0</v>
          </cell>
          <cell r="AF1872">
            <v>0</v>
          </cell>
          <cell r="AG1872">
            <v>0</v>
          </cell>
          <cell r="AH1872">
            <v>52</v>
          </cell>
          <cell r="AI1872">
            <v>125</v>
          </cell>
          <cell r="AJ1872">
            <v>235</v>
          </cell>
        </row>
        <row r="1873">
          <cell r="A1873">
            <v>29266</v>
          </cell>
          <cell r="B1873">
            <v>64</v>
          </cell>
          <cell r="C1873">
            <v>64</v>
          </cell>
          <cell r="D1873">
            <v>64</v>
          </cell>
          <cell r="E1873">
            <v>64</v>
          </cell>
          <cell r="F1873">
            <v>64</v>
          </cell>
          <cell r="G1873">
            <v>64</v>
          </cell>
          <cell r="H1873">
            <v>64</v>
          </cell>
          <cell r="I1873">
            <v>64</v>
          </cell>
          <cell r="J1873">
            <v>65</v>
          </cell>
          <cell r="K1873">
            <v>67</v>
          </cell>
          <cell r="L1873">
            <v>68</v>
          </cell>
          <cell r="M1873">
            <v>69</v>
          </cell>
          <cell r="N1873">
            <v>69</v>
          </cell>
          <cell r="O1873">
            <v>70</v>
          </cell>
          <cell r="P1873">
            <v>71</v>
          </cell>
          <cell r="Q1873">
            <v>71</v>
          </cell>
          <cell r="R1873">
            <v>70</v>
          </cell>
          <cell r="S1873">
            <v>68</v>
          </cell>
          <cell r="T1873">
            <v>66</v>
          </cell>
          <cell r="U1873">
            <v>66</v>
          </cell>
          <cell r="V1873">
            <v>65</v>
          </cell>
          <cell r="W1873">
            <v>64</v>
          </cell>
          <cell r="X1873">
            <v>63</v>
          </cell>
          <cell r="Y1873">
            <v>63</v>
          </cell>
          <cell r="Z1873">
            <v>66.125</v>
          </cell>
          <cell r="AA1873">
            <v>71</v>
          </cell>
          <cell r="AB1873">
            <v>63</v>
          </cell>
          <cell r="AC1873">
            <v>0</v>
          </cell>
          <cell r="AD1873">
            <v>54</v>
          </cell>
          <cell r="AE1873">
            <v>0</v>
          </cell>
          <cell r="AF1873">
            <v>0</v>
          </cell>
          <cell r="AG1873">
            <v>0</v>
          </cell>
          <cell r="AH1873">
            <v>61</v>
          </cell>
          <cell r="AI1873">
            <v>37</v>
          </cell>
          <cell r="AJ1873">
            <v>125</v>
          </cell>
        </row>
        <row r="1874">
          <cell r="A1874">
            <v>29267</v>
          </cell>
          <cell r="B1874">
            <v>62</v>
          </cell>
          <cell r="C1874">
            <v>61</v>
          </cell>
          <cell r="D1874">
            <v>61</v>
          </cell>
          <cell r="E1874">
            <v>61</v>
          </cell>
          <cell r="F1874">
            <v>60</v>
          </cell>
          <cell r="G1874">
            <v>61</v>
          </cell>
          <cell r="H1874">
            <v>60</v>
          </cell>
          <cell r="I1874">
            <v>61</v>
          </cell>
          <cell r="J1874">
            <v>62</v>
          </cell>
          <cell r="K1874">
            <v>66</v>
          </cell>
          <cell r="L1874">
            <v>70</v>
          </cell>
          <cell r="M1874">
            <v>73</v>
          </cell>
          <cell r="N1874">
            <v>75</v>
          </cell>
          <cell r="O1874">
            <v>77</v>
          </cell>
          <cell r="P1874">
            <v>77</v>
          </cell>
          <cell r="Q1874">
            <v>77</v>
          </cell>
          <cell r="R1874">
            <v>75</v>
          </cell>
          <cell r="S1874">
            <v>73</v>
          </cell>
          <cell r="T1874">
            <v>70</v>
          </cell>
          <cell r="U1874">
            <v>69</v>
          </cell>
          <cell r="V1874">
            <v>69</v>
          </cell>
          <cell r="W1874">
            <v>69</v>
          </cell>
          <cell r="X1874">
            <v>69</v>
          </cell>
          <cell r="Y1874">
            <v>68</v>
          </cell>
          <cell r="Z1874">
            <v>67.75</v>
          </cell>
          <cell r="AA1874">
            <v>77</v>
          </cell>
          <cell r="AB1874">
            <v>60</v>
          </cell>
          <cell r="AC1874">
            <v>0</v>
          </cell>
          <cell r="AD1874">
            <v>71</v>
          </cell>
          <cell r="AE1874">
            <v>0</v>
          </cell>
          <cell r="AF1874">
            <v>0</v>
          </cell>
          <cell r="AG1874">
            <v>0</v>
          </cell>
          <cell r="AH1874">
            <v>60</v>
          </cell>
          <cell r="AI1874">
            <v>26</v>
          </cell>
          <cell r="AJ1874">
            <v>37</v>
          </cell>
        </row>
        <row r="1875">
          <cell r="A1875">
            <v>29268</v>
          </cell>
          <cell r="B1875">
            <v>68</v>
          </cell>
          <cell r="C1875">
            <v>68</v>
          </cell>
          <cell r="D1875">
            <v>67</v>
          </cell>
          <cell r="E1875">
            <v>66</v>
          </cell>
          <cell r="F1875">
            <v>65</v>
          </cell>
          <cell r="G1875">
            <v>63</v>
          </cell>
          <cell r="H1875">
            <v>63</v>
          </cell>
          <cell r="I1875">
            <v>63</v>
          </cell>
          <cell r="J1875">
            <v>59</v>
          </cell>
          <cell r="K1875">
            <v>61</v>
          </cell>
          <cell r="L1875">
            <v>63</v>
          </cell>
          <cell r="M1875">
            <v>64</v>
          </cell>
          <cell r="N1875">
            <v>64</v>
          </cell>
          <cell r="O1875">
            <v>64</v>
          </cell>
          <cell r="P1875">
            <v>63</v>
          </cell>
          <cell r="Q1875">
            <v>61</v>
          </cell>
          <cell r="R1875">
            <v>60</v>
          </cell>
          <cell r="S1875">
            <v>57</v>
          </cell>
          <cell r="T1875">
            <v>56</v>
          </cell>
          <cell r="U1875">
            <v>54</v>
          </cell>
          <cell r="V1875">
            <v>54</v>
          </cell>
          <cell r="W1875">
            <v>53</v>
          </cell>
          <cell r="X1875">
            <v>52</v>
          </cell>
          <cell r="Y1875">
            <v>52</v>
          </cell>
          <cell r="Z1875">
            <v>60.833333333333336</v>
          </cell>
          <cell r="AA1875">
            <v>68</v>
          </cell>
          <cell r="AB1875">
            <v>52</v>
          </cell>
          <cell r="AC1875">
            <v>0</v>
          </cell>
          <cell r="AD1875">
            <v>62</v>
          </cell>
          <cell r="AE1875">
            <v>23</v>
          </cell>
          <cell r="AF1875">
            <v>23</v>
          </cell>
          <cell r="AG1875">
            <v>0</v>
          </cell>
          <cell r="AH1875">
            <v>60</v>
          </cell>
          <cell r="AI1875">
            <v>45</v>
          </cell>
          <cell r="AJ1875">
            <v>26</v>
          </cell>
        </row>
        <row r="1876">
          <cell r="A1876">
            <v>29269</v>
          </cell>
          <cell r="B1876">
            <v>52</v>
          </cell>
          <cell r="C1876">
            <v>52</v>
          </cell>
          <cell r="D1876">
            <v>52</v>
          </cell>
          <cell r="E1876">
            <v>52</v>
          </cell>
          <cell r="F1876">
            <v>52</v>
          </cell>
          <cell r="G1876">
            <v>52</v>
          </cell>
          <cell r="H1876">
            <v>52</v>
          </cell>
          <cell r="I1876">
            <v>53</v>
          </cell>
          <cell r="J1876">
            <v>55</v>
          </cell>
          <cell r="K1876">
            <v>57</v>
          </cell>
          <cell r="L1876">
            <v>58</v>
          </cell>
          <cell r="M1876">
            <v>61</v>
          </cell>
          <cell r="N1876">
            <v>63</v>
          </cell>
          <cell r="O1876">
            <v>65</v>
          </cell>
          <cell r="P1876">
            <v>65</v>
          </cell>
          <cell r="Q1876">
            <v>65</v>
          </cell>
          <cell r="R1876">
            <v>64</v>
          </cell>
          <cell r="S1876">
            <v>62</v>
          </cell>
          <cell r="T1876">
            <v>61</v>
          </cell>
          <cell r="U1876">
            <v>61</v>
          </cell>
          <cell r="V1876">
            <v>60</v>
          </cell>
          <cell r="W1876">
            <v>60</v>
          </cell>
          <cell r="X1876">
            <v>59</v>
          </cell>
          <cell r="Y1876">
            <v>60</v>
          </cell>
          <cell r="Z1876">
            <v>58.041666666666664</v>
          </cell>
          <cell r="AA1876">
            <v>65</v>
          </cell>
          <cell r="AB1876">
            <v>52</v>
          </cell>
          <cell r="AC1876">
            <v>23</v>
          </cell>
          <cell r="AD1876">
            <v>251</v>
          </cell>
          <cell r="AE1876">
            <v>23</v>
          </cell>
          <cell r="AF1876">
            <v>0</v>
          </cell>
          <cell r="AG1876">
            <v>0</v>
          </cell>
          <cell r="AH1876">
            <v>52</v>
          </cell>
          <cell r="AI1876">
            <v>129</v>
          </cell>
          <cell r="AJ1876">
            <v>45</v>
          </cell>
        </row>
        <row r="1877">
          <cell r="A1877">
            <v>29270</v>
          </cell>
          <cell r="B1877">
            <v>60</v>
          </cell>
          <cell r="C1877">
            <v>59</v>
          </cell>
          <cell r="D1877">
            <v>59</v>
          </cell>
          <cell r="E1877">
            <v>59</v>
          </cell>
          <cell r="F1877">
            <v>59</v>
          </cell>
          <cell r="G1877">
            <v>59</v>
          </cell>
          <cell r="H1877">
            <v>59</v>
          </cell>
          <cell r="I1877">
            <v>60</v>
          </cell>
          <cell r="J1877">
            <v>61</v>
          </cell>
          <cell r="K1877">
            <v>63</v>
          </cell>
          <cell r="L1877">
            <v>66</v>
          </cell>
          <cell r="M1877">
            <v>68</v>
          </cell>
          <cell r="N1877">
            <v>68</v>
          </cell>
          <cell r="O1877">
            <v>68</v>
          </cell>
          <cell r="P1877">
            <v>68</v>
          </cell>
          <cell r="Q1877">
            <v>68</v>
          </cell>
          <cell r="R1877">
            <v>67</v>
          </cell>
          <cell r="S1877">
            <v>66</v>
          </cell>
          <cell r="T1877">
            <v>64</v>
          </cell>
          <cell r="U1877">
            <v>63</v>
          </cell>
          <cell r="V1877">
            <v>61</v>
          </cell>
          <cell r="W1877">
            <v>59</v>
          </cell>
          <cell r="X1877">
            <v>58</v>
          </cell>
          <cell r="Y1877">
            <v>58</v>
          </cell>
          <cell r="Z1877">
            <v>62.5</v>
          </cell>
          <cell r="AA1877">
            <v>68</v>
          </cell>
          <cell r="AB1877">
            <v>58</v>
          </cell>
          <cell r="AC1877">
            <v>0</v>
          </cell>
          <cell r="AD1877">
            <v>250</v>
          </cell>
          <cell r="AE1877">
            <v>0</v>
          </cell>
          <cell r="AF1877">
            <v>0</v>
          </cell>
          <cell r="AG1877">
            <v>0</v>
          </cell>
          <cell r="AH1877">
            <v>52</v>
          </cell>
          <cell r="AI1877">
            <v>191</v>
          </cell>
          <cell r="AJ1877">
            <v>129</v>
          </cell>
        </row>
        <row r="1878">
          <cell r="A1878">
            <v>29271</v>
          </cell>
          <cell r="B1878">
            <v>57</v>
          </cell>
          <cell r="C1878">
            <v>56</v>
          </cell>
          <cell r="D1878">
            <v>55</v>
          </cell>
          <cell r="E1878">
            <v>55</v>
          </cell>
          <cell r="F1878">
            <v>54</v>
          </cell>
          <cell r="G1878">
            <v>54</v>
          </cell>
          <cell r="H1878">
            <v>53</v>
          </cell>
          <cell r="I1878">
            <v>55</v>
          </cell>
          <cell r="J1878">
            <v>58</v>
          </cell>
          <cell r="K1878">
            <v>63</v>
          </cell>
          <cell r="L1878">
            <v>68</v>
          </cell>
          <cell r="M1878">
            <v>71</v>
          </cell>
          <cell r="N1878">
            <v>74</v>
          </cell>
          <cell r="O1878">
            <v>75</v>
          </cell>
          <cell r="P1878">
            <v>75</v>
          </cell>
          <cell r="Q1878">
            <v>75</v>
          </cell>
          <cell r="R1878">
            <v>72</v>
          </cell>
          <cell r="S1878">
            <v>70</v>
          </cell>
          <cell r="T1878">
            <v>67</v>
          </cell>
          <cell r="U1878">
            <v>66</v>
          </cell>
          <cell r="V1878">
            <v>64</v>
          </cell>
          <cell r="W1878">
            <v>62</v>
          </cell>
          <cell r="X1878">
            <v>60</v>
          </cell>
          <cell r="Y1878">
            <v>59</v>
          </cell>
          <cell r="Z1878">
            <v>63.25</v>
          </cell>
          <cell r="AA1878">
            <v>75</v>
          </cell>
          <cell r="AB1878">
            <v>53</v>
          </cell>
          <cell r="AC1878">
            <v>0</v>
          </cell>
          <cell r="AD1878">
            <v>192</v>
          </cell>
          <cell r="AE1878">
            <v>0</v>
          </cell>
          <cell r="AF1878">
            <v>0</v>
          </cell>
          <cell r="AG1878">
            <v>0</v>
          </cell>
          <cell r="AH1878">
            <v>53</v>
          </cell>
          <cell r="AI1878">
            <v>95</v>
          </cell>
          <cell r="AJ1878">
            <v>191</v>
          </cell>
        </row>
        <row r="1879">
          <cell r="A1879">
            <v>29272</v>
          </cell>
          <cell r="B1879">
            <v>58</v>
          </cell>
          <cell r="C1879">
            <v>57</v>
          </cell>
          <cell r="D1879">
            <v>57</v>
          </cell>
          <cell r="E1879">
            <v>57</v>
          </cell>
          <cell r="F1879">
            <v>56</v>
          </cell>
          <cell r="G1879">
            <v>56</v>
          </cell>
          <cell r="H1879">
            <v>56</v>
          </cell>
          <cell r="I1879">
            <v>60</v>
          </cell>
          <cell r="J1879">
            <v>67</v>
          </cell>
          <cell r="K1879">
            <v>72</v>
          </cell>
          <cell r="L1879">
            <v>75</v>
          </cell>
          <cell r="M1879">
            <v>77</v>
          </cell>
          <cell r="N1879">
            <v>78</v>
          </cell>
          <cell r="O1879">
            <v>78</v>
          </cell>
          <cell r="P1879">
            <v>78</v>
          </cell>
          <cell r="Q1879">
            <v>77</v>
          </cell>
          <cell r="R1879">
            <v>75</v>
          </cell>
          <cell r="S1879">
            <v>73</v>
          </cell>
          <cell r="T1879">
            <v>70</v>
          </cell>
          <cell r="U1879">
            <v>69</v>
          </cell>
          <cell r="V1879">
            <v>68</v>
          </cell>
          <cell r="W1879">
            <v>67</v>
          </cell>
          <cell r="X1879">
            <v>65</v>
          </cell>
          <cell r="Y1879">
            <v>64</v>
          </cell>
          <cell r="Z1879">
            <v>67.083333333333329</v>
          </cell>
          <cell r="AA1879">
            <v>78</v>
          </cell>
          <cell r="AB1879">
            <v>56</v>
          </cell>
          <cell r="AC1879">
            <v>0</v>
          </cell>
          <cell r="AD1879">
            <v>190</v>
          </cell>
          <cell r="AE1879">
            <v>11</v>
          </cell>
          <cell r="AF1879">
            <v>11</v>
          </cell>
          <cell r="AG1879">
            <v>0</v>
          </cell>
          <cell r="AH1879">
            <v>53</v>
          </cell>
          <cell r="AI1879">
            <v>119</v>
          </cell>
          <cell r="AJ1879">
            <v>95</v>
          </cell>
        </row>
        <row r="1880">
          <cell r="A1880">
            <v>29273</v>
          </cell>
          <cell r="B1880">
            <v>63</v>
          </cell>
          <cell r="C1880">
            <v>62</v>
          </cell>
          <cell r="D1880">
            <v>62</v>
          </cell>
          <cell r="E1880">
            <v>62</v>
          </cell>
          <cell r="F1880">
            <v>62</v>
          </cell>
          <cell r="G1880">
            <v>63</v>
          </cell>
          <cell r="H1880">
            <v>63</v>
          </cell>
          <cell r="I1880">
            <v>67</v>
          </cell>
          <cell r="J1880">
            <v>71</v>
          </cell>
          <cell r="K1880">
            <v>75</v>
          </cell>
          <cell r="L1880">
            <v>77</v>
          </cell>
          <cell r="M1880">
            <v>78</v>
          </cell>
          <cell r="N1880">
            <v>79</v>
          </cell>
          <cell r="O1880">
            <v>80</v>
          </cell>
          <cell r="P1880">
            <v>79</v>
          </cell>
          <cell r="Q1880">
            <v>79</v>
          </cell>
          <cell r="R1880">
            <v>77</v>
          </cell>
          <cell r="S1880">
            <v>76</v>
          </cell>
          <cell r="T1880">
            <v>74</v>
          </cell>
          <cell r="U1880">
            <v>72</v>
          </cell>
          <cell r="V1880">
            <v>71</v>
          </cell>
          <cell r="W1880">
            <v>70</v>
          </cell>
          <cell r="X1880">
            <v>69</v>
          </cell>
          <cell r="Y1880">
            <v>69</v>
          </cell>
          <cell r="Z1880">
            <v>70.833333333333329</v>
          </cell>
          <cell r="AA1880">
            <v>80</v>
          </cell>
          <cell r="AB1880">
            <v>62</v>
          </cell>
          <cell r="AC1880">
            <v>11</v>
          </cell>
          <cell r="AD1880">
            <v>99</v>
          </cell>
          <cell r="AE1880">
            <v>46</v>
          </cell>
          <cell r="AF1880">
            <v>35</v>
          </cell>
          <cell r="AG1880">
            <v>0</v>
          </cell>
          <cell r="AH1880">
            <v>56</v>
          </cell>
          <cell r="AI1880">
            <v>74</v>
          </cell>
          <cell r="AJ1880">
            <v>119</v>
          </cell>
        </row>
        <row r="1881">
          <cell r="A1881">
            <v>29274</v>
          </cell>
          <cell r="B1881">
            <v>68</v>
          </cell>
          <cell r="C1881">
            <v>68</v>
          </cell>
          <cell r="D1881">
            <v>68</v>
          </cell>
          <cell r="E1881">
            <v>69</v>
          </cell>
          <cell r="F1881">
            <v>68</v>
          </cell>
          <cell r="G1881">
            <v>69</v>
          </cell>
          <cell r="H1881">
            <v>68</v>
          </cell>
          <cell r="I1881">
            <v>71</v>
          </cell>
          <cell r="J1881">
            <v>74</v>
          </cell>
          <cell r="K1881">
            <v>77</v>
          </cell>
          <cell r="L1881">
            <v>79</v>
          </cell>
          <cell r="M1881">
            <v>80</v>
          </cell>
          <cell r="N1881">
            <v>82</v>
          </cell>
          <cell r="O1881">
            <v>81</v>
          </cell>
          <cell r="P1881">
            <v>81</v>
          </cell>
          <cell r="Q1881">
            <v>81</v>
          </cell>
          <cell r="R1881">
            <v>79</v>
          </cell>
          <cell r="S1881">
            <v>77</v>
          </cell>
          <cell r="T1881">
            <v>75</v>
          </cell>
          <cell r="U1881">
            <v>74</v>
          </cell>
          <cell r="V1881">
            <v>73</v>
          </cell>
          <cell r="W1881">
            <v>72</v>
          </cell>
          <cell r="X1881">
            <v>71</v>
          </cell>
          <cell r="Y1881">
            <v>70</v>
          </cell>
          <cell r="Z1881">
            <v>73.958333333333329</v>
          </cell>
          <cell r="AA1881">
            <v>82</v>
          </cell>
          <cell r="AB1881">
            <v>68</v>
          </cell>
          <cell r="AC1881">
            <v>35</v>
          </cell>
          <cell r="AD1881">
            <v>25</v>
          </cell>
          <cell r="AE1881">
            <v>89</v>
          </cell>
          <cell r="AF1881">
            <v>54</v>
          </cell>
          <cell r="AG1881">
            <v>0</v>
          </cell>
          <cell r="AH1881">
            <v>62</v>
          </cell>
          <cell r="AI1881">
            <v>25</v>
          </cell>
          <cell r="AJ1881">
            <v>74</v>
          </cell>
        </row>
        <row r="1882">
          <cell r="A1882">
            <v>29275</v>
          </cell>
          <cell r="B1882">
            <v>69</v>
          </cell>
          <cell r="C1882">
            <v>69</v>
          </cell>
          <cell r="D1882">
            <v>68</v>
          </cell>
          <cell r="E1882">
            <v>68</v>
          </cell>
          <cell r="F1882">
            <v>68</v>
          </cell>
          <cell r="G1882">
            <v>68</v>
          </cell>
          <cell r="H1882">
            <v>68</v>
          </cell>
          <cell r="I1882">
            <v>69</v>
          </cell>
          <cell r="J1882">
            <v>72</v>
          </cell>
          <cell r="K1882">
            <v>75</v>
          </cell>
          <cell r="L1882">
            <v>78</v>
          </cell>
          <cell r="M1882">
            <v>79</v>
          </cell>
          <cell r="N1882">
            <v>81</v>
          </cell>
          <cell r="O1882">
            <v>81</v>
          </cell>
          <cell r="P1882">
            <v>81</v>
          </cell>
          <cell r="Q1882">
            <v>81</v>
          </cell>
          <cell r="R1882">
            <v>78</v>
          </cell>
          <cell r="S1882">
            <v>75</v>
          </cell>
          <cell r="T1882">
            <v>72</v>
          </cell>
          <cell r="U1882">
            <v>72</v>
          </cell>
          <cell r="V1882">
            <v>71</v>
          </cell>
          <cell r="W1882">
            <v>71</v>
          </cell>
          <cell r="X1882">
            <v>70</v>
          </cell>
          <cell r="Y1882">
            <v>69</v>
          </cell>
          <cell r="Z1882">
            <v>73.041666666666671</v>
          </cell>
          <cell r="AA1882">
            <v>81</v>
          </cell>
          <cell r="AB1882">
            <v>68</v>
          </cell>
          <cell r="AC1882">
            <v>54</v>
          </cell>
          <cell r="AD1882">
            <v>0</v>
          </cell>
          <cell r="AE1882">
            <v>131</v>
          </cell>
          <cell r="AF1882">
            <v>77</v>
          </cell>
          <cell r="AG1882">
            <v>0</v>
          </cell>
          <cell r="AH1882">
            <v>68</v>
          </cell>
          <cell r="AI1882">
            <v>0</v>
          </cell>
          <cell r="AJ1882">
            <v>25</v>
          </cell>
        </row>
        <row r="1883">
          <cell r="A1883">
            <v>29276</v>
          </cell>
          <cell r="B1883">
            <v>69</v>
          </cell>
          <cell r="C1883">
            <v>69</v>
          </cell>
          <cell r="D1883">
            <v>69</v>
          </cell>
          <cell r="E1883">
            <v>68</v>
          </cell>
          <cell r="F1883">
            <v>69</v>
          </cell>
          <cell r="G1883">
            <v>69</v>
          </cell>
          <cell r="H1883">
            <v>69</v>
          </cell>
          <cell r="I1883">
            <v>71</v>
          </cell>
          <cell r="J1883">
            <v>74</v>
          </cell>
          <cell r="K1883">
            <v>76</v>
          </cell>
          <cell r="L1883">
            <v>77</v>
          </cell>
          <cell r="M1883">
            <v>79</v>
          </cell>
          <cell r="N1883">
            <v>81</v>
          </cell>
          <cell r="O1883">
            <v>81</v>
          </cell>
          <cell r="P1883">
            <v>81</v>
          </cell>
          <cell r="Q1883">
            <v>80</v>
          </cell>
          <cell r="R1883">
            <v>78</v>
          </cell>
          <cell r="S1883">
            <v>77</v>
          </cell>
          <cell r="T1883">
            <v>75</v>
          </cell>
          <cell r="U1883">
            <v>73</v>
          </cell>
          <cell r="V1883">
            <v>70</v>
          </cell>
          <cell r="W1883">
            <v>68</v>
          </cell>
          <cell r="X1883">
            <v>68</v>
          </cell>
          <cell r="Y1883">
            <v>67</v>
          </cell>
          <cell r="Z1883">
            <v>73.25</v>
          </cell>
          <cell r="AA1883">
            <v>81</v>
          </cell>
          <cell r="AB1883">
            <v>67</v>
          </cell>
          <cell r="AC1883">
            <v>77</v>
          </cell>
          <cell r="AD1883">
            <v>0</v>
          </cell>
          <cell r="AE1883">
            <v>138</v>
          </cell>
          <cell r="AF1883">
            <v>61</v>
          </cell>
          <cell r="AG1883">
            <v>0</v>
          </cell>
          <cell r="AH1883">
            <v>68</v>
          </cell>
          <cell r="AI1883">
            <v>0</v>
          </cell>
          <cell r="AJ1883">
            <v>0</v>
          </cell>
        </row>
        <row r="1884">
          <cell r="A1884">
            <v>29277</v>
          </cell>
          <cell r="B1884">
            <v>66</v>
          </cell>
          <cell r="C1884">
            <v>65</v>
          </cell>
          <cell r="D1884">
            <v>64</v>
          </cell>
          <cell r="E1884">
            <v>63</v>
          </cell>
          <cell r="F1884">
            <v>60</v>
          </cell>
          <cell r="G1884">
            <v>58</v>
          </cell>
          <cell r="H1884">
            <v>56</v>
          </cell>
          <cell r="I1884">
            <v>56</v>
          </cell>
          <cell r="J1884">
            <v>58</v>
          </cell>
          <cell r="K1884">
            <v>59</v>
          </cell>
          <cell r="L1884">
            <v>61</v>
          </cell>
          <cell r="M1884">
            <v>61</v>
          </cell>
          <cell r="N1884">
            <v>62</v>
          </cell>
          <cell r="O1884">
            <v>62</v>
          </cell>
          <cell r="P1884">
            <v>63</v>
          </cell>
          <cell r="Q1884">
            <v>62</v>
          </cell>
          <cell r="R1884">
            <v>60</v>
          </cell>
          <cell r="S1884">
            <v>58</v>
          </cell>
          <cell r="T1884">
            <v>55</v>
          </cell>
          <cell r="U1884">
            <v>52</v>
          </cell>
          <cell r="V1884">
            <v>50</v>
          </cell>
          <cell r="W1884">
            <v>48</v>
          </cell>
          <cell r="X1884">
            <v>47</v>
          </cell>
          <cell r="Y1884">
            <v>46</v>
          </cell>
          <cell r="Z1884">
            <v>58</v>
          </cell>
          <cell r="AA1884">
            <v>66</v>
          </cell>
          <cell r="AB1884">
            <v>46</v>
          </cell>
          <cell r="AC1884">
            <v>61</v>
          </cell>
          <cell r="AD1884">
            <v>48</v>
          </cell>
          <cell r="AE1884">
            <v>129</v>
          </cell>
          <cell r="AF1884">
            <v>68</v>
          </cell>
          <cell r="AG1884">
            <v>0</v>
          </cell>
          <cell r="AH1884">
            <v>56</v>
          </cell>
          <cell r="AI1884">
            <v>0</v>
          </cell>
          <cell r="AJ1884">
            <v>0</v>
          </cell>
        </row>
        <row r="1885">
          <cell r="A1885">
            <v>29278</v>
          </cell>
          <cell r="B1885">
            <v>46.070987870607624</v>
          </cell>
          <cell r="C1885">
            <v>45.737697395882527</v>
          </cell>
          <cell r="D1885">
            <v>45.737697395882527</v>
          </cell>
          <cell r="E1885">
            <v>45.404406921157431</v>
          </cell>
          <cell r="F1885">
            <v>44.890432983659906</v>
          </cell>
          <cell r="G1885">
            <v>44.386692097461697</v>
          </cell>
          <cell r="H1885">
            <v>44.379338900889977</v>
          </cell>
          <cell r="I1885">
            <v>48.529066058115056</v>
          </cell>
          <cell r="J1885">
            <v>53.539299109414372</v>
          </cell>
          <cell r="K1885">
            <v>58.195647007565256</v>
          </cell>
          <cell r="L1885">
            <v>61.712500799790377</v>
          </cell>
          <cell r="M1885">
            <v>64.7227338510897</v>
          </cell>
          <cell r="N1885">
            <v>66.719725420537401</v>
          </cell>
          <cell r="O1885">
            <v>68.058904180542399</v>
          </cell>
          <cell r="P1885">
            <v>68.045662698690776</v>
          </cell>
          <cell r="Q1885">
            <v>68.371599976844166</v>
          </cell>
          <cell r="R1885">
            <v>67.051550983970671</v>
          </cell>
          <cell r="S1885">
            <v>64.387849889248074</v>
          </cell>
          <cell r="T1885">
            <v>62.054559414522984</v>
          </cell>
          <cell r="U1885">
            <v>60.398211516372086</v>
          </cell>
          <cell r="V1885">
            <v>59.251364213874609</v>
          </cell>
          <cell r="W1885">
            <v>57.595016315723726</v>
          </cell>
          <cell r="X1885">
            <v>56.925426935721227</v>
          </cell>
          <cell r="Y1885">
            <v>53.8960641172904</v>
          </cell>
          <cell r="Z1885">
            <v>56.502601502285636</v>
          </cell>
          <cell r="AA1885">
            <v>68.371599976844166</v>
          </cell>
          <cell r="AB1885">
            <v>44.379338900889977</v>
          </cell>
          <cell r="AC1885">
            <v>68</v>
          </cell>
          <cell r="AD1885">
            <v>367.32438126692887</v>
          </cell>
          <cell r="AE1885">
            <v>68</v>
          </cell>
          <cell r="AF1885">
            <v>0</v>
          </cell>
          <cell r="AG1885">
            <v>0</v>
          </cell>
          <cell r="AH1885">
            <v>44.379338900889977</v>
          </cell>
          <cell r="AI1885">
            <v>192</v>
          </cell>
          <cell r="AJ1885">
            <v>0</v>
          </cell>
        </row>
        <row r="1886">
          <cell r="A1886">
            <v>29279</v>
          </cell>
          <cell r="B1886">
            <v>54.239716219139517</v>
          </cell>
          <cell r="C1886">
            <v>53.069394383491108</v>
          </cell>
          <cell r="D1886">
            <v>51.909305599142016</v>
          </cell>
          <cell r="E1886">
            <v>51.245604504419418</v>
          </cell>
          <cell r="F1886">
            <v>50.238251307847698</v>
          </cell>
          <cell r="G1886">
            <v>48.737518852201781</v>
          </cell>
          <cell r="H1886">
            <v>47.223544914704263</v>
          </cell>
          <cell r="I1886">
            <v>51.699209350082718</v>
          </cell>
          <cell r="J1886">
            <v>56.348204051661888</v>
          </cell>
          <cell r="K1886">
            <v>60.823868487040357</v>
          </cell>
          <cell r="L1886">
            <v>63.834101538339667</v>
          </cell>
          <cell r="M1886">
            <v>67.011776570559789</v>
          </cell>
          <cell r="N1886">
            <v>69.00876814000749</v>
          </cell>
          <cell r="O1886">
            <v>71.182098406208212</v>
          </cell>
          <cell r="P1886">
            <v>72.019129767131517</v>
          </cell>
          <cell r="Q1886">
            <v>72.672597810554805</v>
          </cell>
          <cell r="R1886">
            <v>70.362781868980633</v>
          </cell>
          <cell r="S1886">
            <v>67.19246003333221</v>
          </cell>
          <cell r="T1886">
            <v>64.376023350832241</v>
          </cell>
          <cell r="U1886">
            <v>62.392144687411452</v>
          </cell>
          <cell r="V1886">
            <v>59.384791490839731</v>
          </cell>
          <cell r="W1886">
            <v>57.400912827418942</v>
          </cell>
          <cell r="X1886">
            <v>55.884059035193822</v>
          </cell>
          <cell r="Y1886">
            <v>55.044147819542921</v>
          </cell>
          <cell r="Z1886">
            <v>59.720850459003508</v>
          </cell>
          <cell r="AA1886">
            <v>72.672597810554805</v>
          </cell>
          <cell r="AB1886">
            <v>47.223544914704263</v>
          </cell>
          <cell r="AC1886">
            <v>0</v>
          </cell>
          <cell r="AD1886">
            <v>365.47425802304002</v>
          </cell>
          <cell r="AE1886">
            <v>0</v>
          </cell>
          <cell r="AF1886">
            <v>0</v>
          </cell>
          <cell r="AG1886">
            <v>0</v>
          </cell>
          <cell r="AH1886">
            <v>44.379338900889977</v>
          </cell>
          <cell r="AI1886">
            <v>236.18500720573044</v>
          </cell>
          <cell r="AJ1886">
            <v>192</v>
          </cell>
        </row>
        <row r="1887">
          <cell r="A1887">
            <v>29280</v>
          </cell>
          <cell r="B1887">
            <v>59.816084013028203</v>
          </cell>
          <cell r="C1887">
            <v>59.232363022567796</v>
          </cell>
          <cell r="D1887">
            <v>58.577390763868365</v>
          </cell>
          <cell r="E1887">
            <v>58.246980143870864</v>
          </cell>
          <cell r="F1887">
            <v>57.327024536045414</v>
          </cell>
          <cell r="G1887">
            <v>56.076658308222449</v>
          </cell>
          <cell r="H1887">
            <v>55.410013070859904</v>
          </cell>
          <cell r="I1887">
            <v>58.553826958877067</v>
          </cell>
          <cell r="J1887">
            <v>61.785745907358375</v>
          </cell>
          <cell r="K1887">
            <v>64.676249424912641</v>
          </cell>
          <cell r="L1887">
            <v>66.425818909177337</v>
          </cell>
          <cell r="M1887">
            <v>67.759109383902427</v>
          </cell>
          <cell r="N1887">
            <v>68.748747756778414</v>
          </cell>
          <cell r="O1887">
            <v>69.585779117701733</v>
          </cell>
          <cell r="P1887">
            <v>69.841326159086691</v>
          </cell>
          <cell r="Q1887">
            <v>70.171736779084199</v>
          </cell>
          <cell r="R1887">
            <v>69.025686220144976</v>
          </cell>
          <cell r="S1887">
            <v>67.114588024167375</v>
          </cell>
          <cell r="T1887">
            <v>65.461916724302355</v>
          </cell>
          <cell r="U1887">
            <v>64.975158206153964</v>
          </cell>
          <cell r="V1887">
            <v>63.389997288329766</v>
          </cell>
          <cell r="W1887">
            <v>62.649928399718476</v>
          </cell>
          <cell r="X1887">
            <v>60.793099103930089</v>
          </cell>
          <cell r="Y1887">
            <v>60.293099103930103</v>
          </cell>
          <cell r="Z1887">
            <v>63.164096971917466</v>
          </cell>
          <cell r="AA1887">
            <v>70.171736779084199</v>
          </cell>
          <cell r="AB1887">
            <v>55.410013070859904</v>
          </cell>
          <cell r="AC1887">
            <v>0</v>
          </cell>
          <cell r="AD1887">
            <v>247.12311485599199</v>
          </cell>
          <cell r="AE1887">
            <v>0.69172757768632209</v>
          </cell>
          <cell r="AF1887">
            <v>0.69172757768632209</v>
          </cell>
          <cell r="AG1887">
            <v>0</v>
          </cell>
          <cell r="AH1887">
            <v>47.223544914704263</v>
          </cell>
          <cell r="AI1887">
            <v>178.14920158069043</v>
          </cell>
          <cell r="AJ1887">
            <v>236.18500720573044</v>
          </cell>
        </row>
        <row r="1888">
          <cell r="A1888">
            <v>29281</v>
          </cell>
          <cell r="B1888">
            <v>65.392451806916895</v>
          </cell>
          <cell r="C1888">
            <v>65.395331661644491</v>
          </cell>
          <cell r="D1888">
            <v>65.245475928594715</v>
          </cell>
          <cell r="E1888">
            <v>65.24835578332231</v>
          </cell>
          <cell r="F1888">
            <v>64.415797764243123</v>
          </cell>
          <cell r="G1888">
            <v>63.415797764243123</v>
          </cell>
          <cell r="H1888">
            <v>63.596481227015545</v>
          </cell>
          <cell r="I1888">
            <v>65.40844456767141</v>
          </cell>
          <cell r="J1888">
            <v>67.22328776305487</v>
          </cell>
          <cell r="K1888">
            <v>68.528630362784924</v>
          </cell>
          <cell r="L1888">
            <v>69.017536280014994</v>
          </cell>
          <cell r="M1888">
            <v>68.506442197245065</v>
          </cell>
          <cell r="N1888">
            <v>68.488727373549338</v>
          </cell>
          <cell r="O1888">
            <v>67.989459829195255</v>
          </cell>
          <cell r="P1888">
            <v>67.663522551041865</v>
          </cell>
          <cell r="Q1888">
            <v>67.670875747613579</v>
          </cell>
          <cell r="R1888">
            <v>67.688590571309319</v>
          </cell>
          <cell r="S1888">
            <v>67.036716015002554</v>
          </cell>
          <cell r="T1888">
            <v>66.547810097772469</v>
          </cell>
          <cell r="U1888">
            <v>67.558171724896482</v>
          </cell>
          <cell r="V1888">
            <v>67.395203085819801</v>
          </cell>
          <cell r="W1888">
            <v>67.898943972018003</v>
          </cell>
          <cell r="X1888">
            <v>65.702139172666364</v>
          </cell>
          <cell r="Y1888">
            <v>65.542050388317278</v>
          </cell>
          <cell r="Z1888">
            <v>66.607343484831418</v>
          </cell>
          <cell r="AA1888">
            <v>69.017536280014994</v>
          </cell>
          <cell r="AB1888">
            <v>63.415797764243123</v>
          </cell>
          <cell r="AC1888">
            <v>0.69172757768632209</v>
          </cell>
          <cell r="AD1888">
            <v>98.616328520372548</v>
          </cell>
          <cell r="AE1888">
            <v>0.69172757768632209</v>
          </cell>
          <cell r="AF1888">
            <v>0</v>
          </cell>
          <cell r="AG1888">
            <v>0</v>
          </cell>
          <cell r="AH1888">
            <v>55.410013070859904</v>
          </cell>
          <cell r="AI1888">
            <v>88.734465024024161</v>
          </cell>
          <cell r="AJ1888">
            <v>178.14920158069043</v>
          </cell>
        </row>
        <row r="1889">
          <cell r="A1889">
            <v>29282</v>
          </cell>
          <cell r="B1889">
            <v>65.37172855266887</v>
          </cell>
          <cell r="C1889">
            <v>64.37172855266887</v>
          </cell>
          <cell r="D1889">
            <v>63.702139172666364</v>
          </cell>
          <cell r="E1889">
            <v>62.702139172666364</v>
          </cell>
          <cell r="F1889">
            <v>62.042782843963181</v>
          </cell>
          <cell r="G1889">
            <v>61.053015895262504</v>
          </cell>
          <cell r="H1889">
            <v>59.88703882563351</v>
          </cell>
          <cell r="I1889">
            <v>60.879814204886486</v>
          </cell>
          <cell r="J1889">
            <v>62.872589584139476</v>
          </cell>
          <cell r="K1889">
            <v>64.87860644524406</v>
          </cell>
          <cell r="L1889">
            <v>64.242853225516512</v>
          </cell>
          <cell r="M1889">
            <v>63.087237783011531</v>
          </cell>
          <cell r="N1889">
            <v>61.944863822358172</v>
          </cell>
          <cell r="O1889">
            <v>59.608564917080784</v>
          </cell>
          <cell r="P1889">
            <v>57.101944176154973</v>
          </cell>
          <cell r="Q1889">
            <v>54.765645270877577</v>
          </cell>
          <cell r="R1889">
            <v>53.44258784745179</v>
          </cell>
          <cell r="S1889">
            <v>50.938846961253581</v>
          </cell>
          <cell r="T1889">
            <v>49.10916879690199</v>
          </cell>
          <cell r="U1889">
            <v>46.93583853070129</v>
          </cell>
          <cell r="V1889">
            <v>45.768396549780476</v>
          </cell>
          <cell r="W1889">
            <v>44.608307765431384</v>
          </cell>
          <cell r="X1889">
            <v>43.771276404508072</v>
          </cell>
          <cell r="Y1889">
            <v>42.264655663582268</v>
          </cell>
          <cell r="Z1889">
            <v>56.889657123517082</v>
          </cell>
          <cell r="AA1889">
            <v>65.37172855266887</v>
          </cell>
          <cell r="AB1889">
            <v>42.264655663582268</v>
          </cell>
          <cell r="AC1889">
            <v>0</v>
          </cell>
          <cell r="AD1889">
            <v>41.75469713080912</v>
          </cell>
          <cell r="AE1889">
            <v>0</v>
          </cell>
          <cell r="AF1889">
            <v>0</v>
          </cell>
          <cell r="AG1889">
            <v>0</v>
          </cell>
          <cell r="AH1889">
            <v>59.88703882563351</v>
          </cell>
          <cell r="AI1889">
            <v>10.637673935364745</v>
          </cell>
          <cell r="AJ1889">
            <v>88.734465024024161</v>
          </cell>
        </row>
        <row r="1890">
          <cell r="A1890">
            <v>29283</v>
          </cell>
          <cell r="B1890">
            <v>41.427624302658963</v>
          </cell>
          <cell r="C1890">
            <v>39.59059294173565</v>
          </cell>
          <cell r="D1890">
            <v>37.763794632111662</v>
          </cell>
          <cell r="E1890">
            <v>36.433384012114161</v>
          </cell>
          <cell r="F1890">
            <v>35.596352651190848</v>
          </cell>
          <cell r="G1890">
            <v>32.386306369987601</v>
          </cell>
          <cell r="H1890">
            <v>31.042654268138484</v>
          </cell>
          <cell r="I1890">
            <v>33.541921812492575</v>
          </cell>
          <cell r="J1890">
            <v>35.195389855915863</v>
          </cell>
          <cell r="K1890">
            <v>37.694657400269946</v>
          </cell>
          <cell r="L1890">
            <v>40.864979235918362</v>
          </cell>
          <cell r="M1890">
            <v>44.368720122116564</v>
          </cell>
          <cell r="N1890">
            <v>47.032421216839168</v>
          </cell>
          <cell r="O1890">
            <v>49.215984534339192</v>
          </cell>
          <cell r="P1890">
            <v>50.223337730910913</v>
          </cell>
          <cell r="Q1890">
            <v>51.393659566559315</v>
          </cell>
          <cell r="R1890">
            <v>50.566989832760022</v>
          </cell>
          <cell r="S1890">
            <v>49.241052554606647</v>
          </cell>
          <cell r="T1890">
            <v>47.401141338955732</v>
          </cell>
          <cell r="U1890">
            <v>46.067850864230628</v>
          </cell>
          <cell r="V1890">
            <v>44.571591750428844</v>
          </cell>
          <cell r="W1890">
            <v>43.238301275703741</v>
          </cell>
          <cell r="X1890">
            <v>42.561358699129521</v>
          </cell>
          <cell r="Y1890">
            <v>41.714094286906899</v>
          </cell>
          <cell r="Z1890">
            <v>42.047256719000885</v>
          </cell>
          <cell r="AA1890">
            <v>51.393659566559315</v>
          </cell>
          <cell r="AB1890">
            <v>31.042654268138484</v>
          </cell>
          <cell r="AC1890">
            <v>0</v>
          </cell>
          <cell r="AD1890">
            <v>489.67020818924414</v>
          </cell>
          <cell r="AE1890">
            <v>0</v>
          </cell>
          <cell r="AF1890">
            <v>0</v>
          </cell>
          <cell r="AG1890">
            <v>1</v>
          </cell>
          <cell r="AH1890">
            <v>31.042654268138484</v>
          </cell>
          <cell r="AI1890">
            <v>218.64822903558994</v>
          </cell>
          <cell r="AJ1890">
            <v>10.637673935364745</v>
          </cell>
        </row>
        <row r="1891">
          <cell r="A1891">
            <v>29284</v>
          </cell>
          <cell r="B1891">
            <v>41.543772451258491</v>
          </cell>
          <cell r="C1891">
            <v>41.040031565060282</v>
          </cell>
          <cell r="D1891">
            <v>41.040031565060282</v>
          </cell>
          <cell r="E1891">
            <v>41.042911419787877</v>
          </cell>
          <cell r="F1891">
            <v>41.042911419787877</v>
          </cell>
          <cell r="G1891">
            <v>40.526057627562764</v>
          </cell>
          <cell r="H1891">
            <v>40.526057627562764</v>
          </cell>
          <cell r="I1891">
            <v>44.818158745441195</v>
          </cell>
          <cell r="J1891">
            <v>50.797564067017866</v>
          </cell>
          <cell r="K1891">
            <v>58.636010371376955</v>
          </cell>
          <cell r="L1891">
            <v>62.506749316750501</v>
          </cell>
          <cell r="M1891">
            <v>64.503740886198202</v>
          </cell>
          <cell r="N1891">
            <v>66.854617608794342</v>
          </cell>
          <cell r="O1891">
            <v>66.355350064440259</v>
          </cell>
          <cell r="P1891">
            <v>66.008818107863533</v>
          </cell>
          <cell r="Q1891">
            <v>67.029412786286869</v>
          </cell>
          <cell r="R1891">
            <v>65.69612231156178</v>
          </cell>
          <cell r="S1891">
            <v>65.192510001188268</v>
          </cell>
          <cell r="T1891">
            <v>63.85921952646315</v>
          </cell>
          <cell r="U1891">
            <v>63.525929051738061</v>
          </cell>
          <cell r="V1891">
            <v>63.686017836087146</v>
          </cell>
          <cell r="W1891">
            <v>63.859348102287868</v>
          </cell>
          <cell r="X1891">
            <v>63.696379463211173</v>
          </cell>
          <cell r="Y1891">
            <v>63.869709729411866</v>
          </cell>
          <cell r="Z1891">
            <v>56.1523929855083</v>
          </cell>
          <cell r="AA1891">
            <v>67.029412786286869</v>
          </cell>
          <cell r="AB1891">
            <v>40.526057627562764</v>
          </cell>
          <cell r="AC1891">
            <v>0</v>
          </cell>
          <cell r="AD1891">
            <v>786.48834225543919</v>
          </cell>
          <cell r="AE1891">
            <v>0</v>
          </cell>
          <cell r="AF1891">
            <v>0</v>
          </cell>
          <cell r="AG1891">
            <v>0</v>
          </cell>
          <cell r="AH1891">
            <v>31.042654268138484</v>
          </cell>
          <cell r="AI1891">
            <v>574.86583874397866</v>
          </cell>
          <cell r="AJ1891">
            <v>218.64822903558994</v>
          </cell>
        </row>
        <row r="1892">
          <cell r="A1892">
            <v>29285</v>
          </cell>
          <cell r="B1892">
            <v>63.200120349409374</v>
          </cell>
          <cell r="C1892">
            <v>63.200120349409374</v>
          </cell>
          <cell r="D1892">
            <v>63.192767152837661</v>
          </cell>
          <cell r="E1892">
            <v>63.192767152837661</v>
          </cell>
          <cell r="F1892">
            <v>63.352855937186746</v>
          </cell>
          <cell r="G1892">
            <v>63.345502740615032</v>
          </cell>
          <cell r="H1892">
            <v>63.505591524964132</v>
          </cell>
          <cell r="I1892">
            <v>64.835873569136922</v>
          </cell>
          <cell r="J1892">
            <v>67.848986475163841</v>
          </cell>
          <cell r="K1892">
            <v>70.192510001188268</v>
          </cell>
          <cell r="L1892">
            <v>71.851737754066747</v>
          </cell>
          <cell r="M1892">
            <v>74.020466102598633</v>
          </cell>
          <cell r="N1892">
            <v>75.173073114551315</v>
          </cell>
          <cell r="O1892">
            <v>75.01010447547462</v>
          </cell>
          <cell r="P1892">
            <v>74.343394950199723</v>
          </cell>
          <cell r="Q1892">
            <v>74.180426311123028</v>
          </cell>
          <cell r="R1892">
            <v>72.68704705204884</v>
          </cell>
          <cell r="S1892">
            <v>71.860377318249547</v>
          </cell>
          <cell r="T1892">
            <v>69.353756577323736</v>
          </cell>
          <cell r="U1892">
            <v>68.527086843524444</v>
          </cell>
          <cell r="V1892">
            <v>67.532975128804338</v>
          </cell>
          <cell r="W1892">
            <v>66.706305395005046</v>
          </cell>
          <cell r="X1892">
            <v>65.703425540277451</v>
          </cell>
          <cell r="Y1892">
            <v>64.026482963703231</v>
          </cell>
          <cell r="Z1892">
            <v>68.201823115820829</v>
          </cell>
          <cell r="AA1892">
            <v>75.173073114551315</v>
          </cell>
          <cell r="AB1892">
            <v>63.192767152837661</v>
          </cell>
          <cell r="AC1892">
            <v>0</v>
          </cell>
          <cell r="AD1892">
            <v>258.76516813878868</v>
          </cell>
          <cell r="AE1892">
            <v>0</v>
          </cell>
          <cell r="AF1892">
            <v>0</v>
          </cell>
          <cell r="AG1892">
            <v>0</v>
          </cell>
          <cell r="AH1892">
            <v>40.526057627562764</v>
          </cell>
          <cell r="AI1892">
            <v>238.59076691518555</v>
          </cell>
          <cell r="AJ1892">
            <v>574.86583874397866</v>
          </cell>
        </row>
        <row r="1893">
          <cell r="A1893">
            <v>29286</v>
          </cell>
          <cell r="B1893">
            <v>63.023603108975635</v>
          </cell>
          <cell r="C1893">
            <v>62.186571748052316</v>
          </cell>
          <cell r="D1893">
            <v>61.519862222777419</v>
          </cell>
          <cell r="E1893">
            <v>60.682830861854114</v>
          </cell>
          <cell r="F1893">
            <v>60.026482963703224</v>
          </cell>
          <cell r="G1893">
            <v>60.039724445554839</v>
          </cell>
          <cell r="H1893">
            <v>58.876755806478151</v>
          </cell>
          <cell r="I1893">
            <v>62.519862222777419</v>
          </cell>
          <cell r="J1893">
            <v>67.850272842774928</v>
          </cell>
          <cell r="K1893">
            <v>72</v>
          </cell>
          <cell r="L1893">
            <v>74.190916514071745</v>
          </cell>
          <cell r="M1893">
            <v>75.528680330640967</v>
          </cell>
          <cell r="N1893">
            <v>76.199734621935292</v>
          </cell>
          <cell r="O1893">
            <v>76.543386723784394</v>
          </cell>
          <cell r="P1893">
            <v>75.721061756004516</v>
          </cell>
          <cell r="Q1893">
            <v>75.558093116927836</v>
          </cell>
          <cell r="R1893">
            <v>74.408365959702749</v>
          </cell>
          <cell r="S1893">
            <v>72.744664864980152</v>
          </cell>
          <cell r="T1893">
            <v>70.075075484977646</v>
          </cell>
          <cell r="U1893">
            <v>68.904753649329251</v>
          </cell>
          <cell r="V1893">
            <v>67.731551958953233</v>
          </cell>
          <cell r="W1893">
            <v>66.561230123304824</v>
          </cell>
          <cell r="X1893">
            <v>66.897529028582227</v>
          </cell>
          <cell r="Y1893">
            <v>65.054609382379013</v>
          </cell>
          <cell r="Z1893">
            <v>68.118567489105075</v>
          </cell>
          <cell r="AA1893">
            <v>76.543386723784394</v>
          </cell>
          <cell r="AB1893">
            <v>58.876755806478151</v>
          </cell>
          <cell r="AC1893">
            <v>0</v>
          </cell>
          <cell r="AD1893">
            <v>61.568799339449299</v>
          </cell>
          <cell r="AE1893">
            <v>13.414512005996158</v>
          </cell>
          <cell r="AF1893">
            <v>13.414512005996158</v>
          </cell>
          <cell r="AG1893">
            <v>0</v>
          </cell>
          <cell r="AH1893">
            <v>58.876755806478151</v>
          </cell>
          <cell r="AI1893">
            <v>22.444492719622417</v>
          </cell>
          <cell r="AJ1893">
            <v>238.59076691518555</v>
          </cell>
        </row>
        <row r="1894">
          <cell r="A1894">
            <v>29287</v>
          </cell>
          <cell r="B1894">
            <v>64.884287546730604</v>
          </cell>
          <cell r="C1894">
            <v>64.550997072005515</v>
          </cell>
          <cell r="D1894">
            <v>64.380675236357106</v>
          </cell>
          <cell r="E1894">
            <v>64.554005502557814</v>
          </cell>
          <cell r="F1894">
            <v>63.207473545981102</v>
          </cell>
          <cell r="G1894">
            <v>63.207473545981102</v>
          </cell>
          <cell r="H1894">
            <v>63.380803812181796</v>
          </cell>
          <cell r="I1894">
            <v>66.866701298859581</v>
          </cell>
          <cell r="J1894">
            <v>70.851866329891436</v>
          </cell>
          <cell r="K1894">
            <v>73.831143075643411</v>
          </cell>
          <cell r="L1894">
            <v>75.164433550368514</v>
          </cell>
          <cell r="M1894">
            <v>76.174666601667823</v>
          </cell>
          <cell r="N1894">
            <v>77.507957076392927</v>
          </cell>
          <cell r="O1894">
            <v>77.347868292043842</v>
          </cell>
          <cell r="P1894">
            <v>77.861842229541367</v>
          </cell>
          <cell r="Q1894">
            <v>77.195132704266456</v>
          </cell>
          <cell r="R1894">
            <v>75.184899652967147</v>
          </cell>
          <cell r="S1894">
            <v>73.358229919167854</v>
          </cell>
          <cell r="T1894">
            <v>71.854617608794342</v>
          </cell>
          <cell r="U1894">
            <v>70.844384557495033</v>
          </cell>
          <cell r="V1894">
            <v>70.010361627124013</v>
          </cell>
          <cell r="W1894">
            <v>69.506749316750515</v>
          </cell>
          <cell r="X1894">
            <v>69.336427481102106</v>
          </cell>
          <cell r="Y1894">
            <v>68.336427481102092</v>
          </cell>
          <cell r="Z1894">
            <v>70.391642711040546</v>
          </cell>
          <cell r="AA1894">
            <v>77.861842229541367</v>
          </cell>
          <cell r="AB1894">
            <v>63.207473545981102</v>
          </cell>
          <cell r="AC1894">
            <v>13.414512005996158</v>
          </cell>
          <cell r="AD1894">
            <v>53.903980975652829</v>
          </cell>
          <cell r="AE1894">
            <v>38.309415894043809</v>
          </cell>
          <cell r="AF1894">
            <v>24.894903888047651</v>
          </cell>
          <cell r="AG1894">
            <v>0</v>
          </cell>
          <cell r="AH1894">
            <v>58.876755806478151</v>
          </cell>
          <cell r="AI1894">
            <v>40.069697237447869</v>
          </cell>
          <cell r="AJ1894">
            <v>22.444492719622417</v>
          </cell>
        </row>
        <row r="1895">
          <cell r="A1895">
            <v>29288</v>
          </cell>
          <cell r="B1895">
            <v>67.659484904527886</v>
          </cell>
          <cell r="C1895">
            <v>67.499396120178787</v>
          </cell>
          <cell r="D1895">
            <v>67.336427481102092</v>
          </cell>
          <cell r="E1895">
            <v>67.176338696753007</v>
          </cell>
          <cell r="F1895">
            <v>66.506749316750515</v>
          </cell>
          <cell r="G1895">
            <v>67.013370057676312</v>
          </cell>
          <cell r="H1895">
            <v>66.850401418599617</v>
          </cell>
          <cell r="I1895">
            <v>69.000128575824704</v>
          </cell>
          <cell r="J1895">
            <v>71.83268659490389</v>
          </cell>
          <cell r="K1895">
            <v>73.982413752128963</v>
          </cell>
          <cell r="L1895">
            <v>75.64899470157917</v>
          </cell>
          <cell r="M1895">
            <v>77.48301763195019</v>
          </cell>
          <cell r="N1895">
            <v>79.149598581400369</v>
          </cell>
          <cell r="O1895">
            <v>78.989509797051284</v>
          </cell>
          <cell r="P1895">
            <v>78.829421012702184</v>
          </cell>
          <cell r="Q1895">
            <v>78.669332228353099</v>
          </cell>
          <cell r="R1895">
            <v>77.17595296927891</v>
          </cell>
          <cell r="S1895">
            <v>75.165719917979587</v>
          </cell>
          <cell r="T1895">
            <v>73.165719917979587</v>
          </cell>
          <cell r="U1895">
            <v>71.669460804177803</v>
          </cell>
          <cell r="V1895">
            <v>71.173201690376018</v>
          </cell>
          <cell r="W1895">
            <v>69.67694257657422</v>
          </cell>
          <cell r="X1895">
            <v>69.013241481851608</v>
          </cell>
          <cell r="Y1895">
            <v>68.682830861854114</v>
          </cell>
          <cell r="Z1895">
            <v>72.056264212148093</v>
          </cell>
          <cell r="AA1895">
            <v>79.149598581400369</v>
          </cell>
          <cell r="AB1895">
            <v>66.506749316750515</v>
          </cell>
          <cell r="AC1895">
            <v>24.894903888047651</v>
          </cell>
          <cell r="AD1895">
            <v>13.834283738204959</v>
          </cell>
          <cell r="AE1895">
            <v>60.521076990106991</v>
          </cell>
          <cell r="AF1895">
            <v>35.62617310205934</v>
          </cell>
          <cell r="AG1895">
            <v>0</v>
          </cell>
          <cell r="AH1895">
            <v>63.207473545981102</v>
          </cell>
          <cell r="AI1895">
            <v>13.834283738204959</v>
          </cell>
          <cell r="AJ1895">
            <v>40.069697237447869</v>
          </cell>
        </row>
        <row r="1896">
          <cell r="A1896">
            <v>29289</v>
          </cell>
          <cell r="B1896">
            <v>67.512509026205706</v>
          </cell>
          <cell r="C1896">
            <v>67.352420241856606</v>
          </cell>
          <cell r="D1896">
            <v>66.532975128804338</v>
          </cell>
          <cell r="E1896">
            <v>66.372886344455253</v>
          </cell>
          <cell r="F1896">
            <v>65.199556078254545</v>
          </cell>
          <cell r="G1896">
            <v>64.532846552979635</v>
          </cell>
          <cell r="H1896">
            <v>65.385999250482158</v>
          </cell>
          <cell r="I1896">
            <v>67.366998059175359</v>
          </cell>
          <cell r="J1896">
            <v>70.694657400269946</v>
          </cell>
          <cell r="K1896">
            <v>75.208759913592161</v>
          </cell>
          <cell r="L1896">
            <v>76.528808906465642</v>
          </cell>
          <cell r="M1896">
            <v>79.195518431740567</v>
          </cell>
          <cell r="N1896">
            <v>81.528808906465656</v>
          </cell>
          <cell r="O1896">
            <v>81.691777545542351</v>
          </cell>
          <cell r="P1896">
            <v>82.188165235168839</v>
          </cell>
          <cell r="Q1896">
            <v>81.337892392393911</v>
          </cell>
          <cell r="R1896">
            <v>79.177803608044826</v>
          </cell>
          <cell r="S1896">
            <v>78.030956305547349</v>
          </cell>
          <cell r="T1896">
            <v>74.857626039346641</v>
          </cell>
          <cell r="U1896">
            <v>73.687304203698233</v>
          </cell>
          <cell r="V1896">
            <v>72.364246780272452</v>
          </cell>
          <cell r="W1896">
            <v>71.700545685549841</v>
          </cell>
          <cell r="X1896">
            <v>70.870867521198264</v>
          </cell>
          <cell r="Y1896">
            <v>69.87086752119825</v>
          </cell>
          <cell r="Z1896">
            <v>72.882949878279518</v>
          </cell>
          <cell r="AA1896">
            <v>82.188165235168839</v>
          </cell>
          <cell r="AB1896">
            <v>64.532846552979635</v>
          </cell>
          <cell r="AC1896">
            <v>35.62617310205934</v>
          </cell>
          <cell r="AD1896">
            <v>2.8815981182836623</v>
          </cell>
          <cell r="AE1896">
            <v>83.885853612462682</v>
          </cell>
          <cell r="AF1896">
            <v>48.259680510403342</v>
          </cell>
          <cell r="AG1896">
            <v>0</v>
          </cell>
          <cell r="AH1896">
            <v>64.532846552979635</v>
          </cell>
          <cell r="AI1896">
            <v>0</v>
          </cell>
          <cell r="AJ1896">
            <v>13.834283738204959</v>
          </cell>
        </row>
        <row r="1897">
          <cell r="A1897">
            <v>29290</v>
          </cell>
          <cell r="B1897">
            <v>70.054430838698281</v>
          </cell>
          <cell r="C1897">
            <v>68.211511192495067</v>
          </cell>
          <cell r="D1897">
            <v>66.867859090645965</v>
          </cell>
          <cell r="E1897">
            <v>66.544801667220185</v>
          </cell>
          <cell r="F1897">
            <v>67.214391047222676</v>
          </cell>
          <cell r="G1897">
            <v>67.710778736849164</v>
          </cell>
          <cell r="H1897">
            <v>68.380368116851656</v>
          </cell>
          <cell r="I1897">
            <v>69.857626039346641</v>
          </cell>
          <cell r="J1897">
            <v>73.86063446989894</v>
          </cell>
          <cell r="K1897">
            <v>76.857754615171345</v>
          </cell>
          <cell r="L1897">
            <v>78.857754615171331</v>
          </cell>
          <cell r="M1897">
            <v>80.354013728973129</v>
          </cell>
          <cell r="N1897">
            <v>80.834151506195724</v>
          </cell>
          <cell r="O1897">
            <v>81.865107811743059</v>
          </cell>
          <cell r="P1897">
            <v>81.20300020413697</v>
          </cell>
          <cell r="Q1897">
            <v>80.714094286906885</v>
          </cell>
          <cell r="R1897">
            <v>81.06651452876352</v>
          </cell>
          <cell r="S1897">
            <v>79.379210325065273</v>
          </cell>
          <cell r="T1897">
            <v>76.691906121367055</v>
          </cell>
          <cell r="U1897">
            <v>75.358487070817247</v>
          </cell>
          <cell r="V1897">
            <v>73.531688761193251</v>
          </cell>
          <cell r="W1897">
            <v>72.70489045156927</v>
          </cell>
          <cell r="X1897">
            <v>71.864979235918355</v>
          </cell>
          <cell r="Y1897">
            <v>70.872332432490069</v>
          </cell>
          <cell r="Z1897">
            <v>74.202428620612963</v>
          </cell>
          <cell r="AA1897">
            <v>81.865107811743059</v>
          </cell>
          <cell r="AB1897">
            <v>66.544801667220185</v>
          </cell>
          <cell r="AC1897">
            <v>48.259680510403342</v>
          </cell>
          <cell r="AD1897">
            <v>2.8815981182836623</v>
          </cell>
          <cell r="AE1897">
            <v>120.05734877868197</v>
          </cell>
          <cell r="AF1897">
            <v>71.797668268278628</v>
          </cell>
          <cell r="AG1897">
            <v>0</v>
          </cell>
          <cell r="AH1897">
            <v>64.532846552979635</v>
          </cell>
          <cell r="AI1897">
            <v>2.8815981182836623</v>
          </cell>
          <cell r="AJ1897">
            <v>0</v>
          </cell>
        </row>
        <row r="1898">
          <cell r="A1898">
            <v>29291</v>
          </cell>
          <cell r="B1898">
            <v>70.032421216839168</v>
          </cell>
          <cell r="C1898">
            <v>69.202743052487577</v>
          </cell>
          <cell r="D1898">
            <v>68.869452577762473</v>
          </cell>
          <cell r="E1898">
            <v>68.546395154336693</v>
          </cell>
          <cell r="F1898">
            <v>68.039774413410882</v>
          </cell>
          <cell r="G1898">
            <v>67.540506869056799</v>
          </cell>
          <cell r="H1898">
            <v>67.540506869056799</v>
          </cell>
          <cell r="I1898">
            <v>68.703475508133494</v>
          </cell>
          <cell r="J1898">
            <v>71.549275009064303</v>
          </cell>
          <cell r="K1898">
            <v>73.725485129992592</v>
          </cell>
          <cell r="L1898">
            <v>76.232105870918403</v>
          </cell>
          <cell r="M1898">
            <v>78.061784035269994</v>
          </cell>
          <cell r="N1898">
            <v>79.555163294344183</v>
          </cell>
          <cell r="O1898">
            <v>81.24969211878944</v>
          </cell>
          <cell r="P1898">
            <v>79.074818333328253</v>
          </cell>
          <cell r="Q1898">
            <v>78.742864194070279</v>
          </cell>
          <cell r="R1898">
            <v>76.735639573323255</v>
          </cell>
          <cell r="S1898">
            <v>74.904625073504548</v>
          </cell>
          <cell r="T1898">
            <v>73.404021193683334</v>
          </cell>
          <cell r="U1898">
            <v>72.90776207988155</v>
          </cell>
          <cell r="V1898">
            <v>72.574471605156447</v>
          </cell>
          <cell r="W1898">
            <v>71.571591750428837</v>
          </cell>
          <cell r="X1898">
            <v>71.408623111352142</v>
          </cell>
          <cell r="Y1898">
            <v>70.912363997550358</v>
          </cell>
          <cell r="Z1898">
            <v>72.961898417989246</v>
          </cell>
          <cell r="AA1898">
            <v>81.24969211878944</v>
          </cell>
          <cell r="AB1898">
            <v>67.540506869056799</v>
          </cell>
          <cell r="AC1898">
            <v>71.797668268278628</v>
          </cell>
          <cell r="AD1898">
            <v>0</v>
          </cell>
          <cell r="AE1898">
            <v>157.0768767652516</v>
          </cell>
          <cell r="AF1898">
            <v>85.279208496972998</v>
          </cell>
          <cell r="AG1898">
            <v>0</v>
          </cell>
          <cell r="AH1898">
            <v>66.544801667220185</v>
          </cell>
          <cell r="AI1898">
            <v>0</v>
          </cell>
          <cell r="AJ1898">
            <v>2.8815981182836623</v>
          </cell>
        </row>
        <row r="1899">
          <cell r="A1899">
            <v>29292</v>
          </cell>
          <cell r="B1899">
            <v>70.749395358473663</v>
          </cell>
          <cell r="C1899">
            <v>70.905010800978644</v>
          </cell>
          <cell r="D1899">
            <v>70.223594882560306</v>
          </cell>
          <cell r="E1899">
            <v>70.379210325065273</v>
          </cell>
          <cell r="F1899">
            <v>69.865236387567762</v>
          </cell>
          <cell r="G1899">
            <v>69.690441210075235</v>
          </cell>
          <cell r="H1899">
            <v>68.669846531651899</v>
          </cell>
          <cell r="I1899">
            <v>72.354142304797818</v>
          </cell>
          <cell r="J1899">
            <v>75.69478597609465</v>
          </cell>
          <cell r="K1899">
            <v>77.859219526463164</v>
          </cell>
          <cell r="L1899">
            <v>79.032421216839168</v>
          </cell>
          <cell r="M1899">
            <v>80.202743052487577</v>
          </cell>
          <cell r="N1899">
            <v>80.869324001937784</v>
          </cell>
          <cell r="O1899">
            <v>80.709235217588684</v>
          </cell>
          <cell r="P1899">
            <v>80.375944742863581</v>
          </cell>
          <cell r="Q1899">
            <v>80.215855958514496</v>
          </cell>
          <cell r="R1899">
            <v>79.045534122866073</v>
          </cell>
          <cell r="S1899">
            <v>77.715123502868579</v>
          </cell>
          <cell r="T1899">
            <v>76.038180926294373</v>
          </cell>
          <cell r="U1899">
            <v>75.038180926294373</v>
          </cell>
          <cell r="V1899">
            <v>74.02794787499505</v>
          </cell>
          <cell r="W1899">
            <v>74.041189356846672</v>
          </cell>
          <cell r="X1899">
            <v>73.534568615920861</v>
          </cell>
          <cell r="Y1899">
            <v>73.537448470648457</v>
          </cell>
          <cell r="Z1899">
            <v>75.032274220445601</v>
          </cell>
          <cell r="AA1899">
            <v>80.869324001937784</v>
          </cell>
          <cell r="AB1899">
            <v>68.669846531651899</v>
          </cell>
          <cell r="AC1899">
            <v>85.279208496972998</v>
          </cell>
          <cell r="AD1899">
            <v>0</v>
          </cell>
          <cell r="AE1899">
            <v>138.44764099923529</v>
          </cell>
          <cell r="AF1899">
            <v>53.168432502262277</v>
          </cell>
          <cell r="AG1899">
            <v>0</v>
          </cell>
          <cell r="AH1899">
            <v>67.540506869056799</v>
          </cell>
          <cell r="AI1899">
            <v>0</v>
          </cell>
          <cell r="AJ1899">
            <v>0</v>
          </cell>
        </row>
        <row r="1900">
          <cell r="A1900">
            <v>29293</v>
          </cell>
          <cell r="B1900">
            <v>73.537448470648457</v>
          </cell>
          <cell r="C1900">
            <v>73.537448470648457</v>
          </cell>
          <cell r="D1900">
            <v>73.02794787499505</v>
          </cell>
          <cell r="E1900">
            <v>73.02794787499505</v>
          </cell>
          <cell r="F1900">
            <v>73.02794787499505</v>
          </cell>
          <cell r="G1900">
            <v>73.361238349720153</v>
          </cell>
          <cell r="H1900">
            <v>73.361238349720153</v>
          </cell>
          <cell r="I1900">
            <v>75.195389855915863</v>
          </cell>
          <cell r="J1900">
            <v>77.528808906465656</v>
          </cell>
          <cell r="K1900">
            <v>79.36296041266138</v>
          </cell>
          <cell r="L1900">
            <v>80.706612514510482</v>
          </cell>
          <cell r="M1900">
            <v>81.866701298859581</v>
          </cell>
          <cell r="N1900">
            <v>83.210353400708698</v>
          </cell>
          <cell r="O1900">
            <v>84.216241685988592</v>
          </cell>
          <cell r="P1900">
            <v>84.032678368488575</v>
          </cell>
          <cell r="Q1900">
            <v>84.025325171916847</v>
          </cell>
          <cell r="R1900">
            <v>82.865236387567762</v>
          </cell>
          <cell r="S1900">
            <v>81.201406717020461</v>
          </cell>
          <cell r="T1900">
            <v>79.028076450819754</v>
          </cell>
          <cell r="U1900">
            <v>76.854746184619032</v>
          </cell>
          <cell r="V1900">
            <v>75.86209938119076</v>
          </cell>
          <cell r="W1900">
            <v>74.702010596841674</v>
          </cell>
          <cell r="X1900">
            <v>73.709363793413374</v>
          </cell>
          <cell r="Y1900">
            <v>73.716716989985102</v>
          </cell>
          <cell r="Z1900">
            <v>77.540247724278998</v>
          </cell>
          <cell r="AA1900">
            <v>84.216241685988592</v>
          </cell>
          <cell r="AB1900">
            <v>73.02794787499505</v>
          </cell>
          <cell r="AC1900">
            <v>53.168432502262277</v>
          </cell>
          <cell r="AD1900">
            <v>0</v>
          </cell>
          <cell r="AE1900">
            <v>139.46027829658365</v>
          </cell>
          <cell r="AF1900">
            <v>86.291845794321361</v>
          </cell>
          <cell r="AG1900">
            <v>0</v>
          </cell>
          <cell r="AH1900">
            <v>68.669846531651899</v>
          </cell>
          <cell r="AI1900">
            <v>0</v>
          </cell>
          <cell r="AJ1900">
            <v>0</v>
          </cell>
        </row>
        <row r="1901">
          <cell r="A1901">
            <v>29294</v>
          </cell>
          <cell r="B1901">
            <v>72.724070186556816</v>
          </cell>
          <cell r="C1901">
            <v>71.884158970905915</v>
          </cell>
          <cell r="D1901">
            <v>71.380546660532403</v>
          </cell>
          <cell r="E1901">
            <v>70.540635444881488</v>
          </cell>
          <cell r="F1901">
            <v>69.713965711082196</v>
          </cell>
          <cell r="G1901">
            <v>69.217706597280412</v>
          </cell>
          <cell r="H1901">
            <v>68.391036863481119</v>
          </cell>
          <cell r="I1901">
            <v>69.897657604406916</v>
          </cell>
          <cell r="J1901">
            <v>71.060626243483611</v>
          </cell>
          <cell r="K1901">
            <v>71.5540055025578</v>
          </cell>
          <cell r="L1901">
            <v>74.063506098211207</v>
          </cell>
          <cell r="M1901">
            <v>76.079627434790439</v>
          </cell>
          <cell r="N1901">
            <v>77.575886548592209</v>
          </cell>
          <cell r="O1901">
            <v>77.929771701740648</v>
          </cell>
          <cell r="P1901">
            <v>78.291010051460788</v>
          </cell>
          <cell r="Q1901">
            <v>76.618412240906011</v>
          </cell>
          <cell r="R1901">
            <v>74.458323456556911</v>
          </cell>
          <cell r="S1901">
            <v>71.618412240906011</v>
          </cell>
          <cell r="T1901">
            <v>69.458323456556911</v>
          </cell>
          <cell r="U1901">
            <v>67.774027683410978</v>
          </cell>
          <cell r="V1901">
            <v>67.436263866841756</v>
          </cell>
          <cell r="W1901">
            <v>66.765209575547431</v>
          </cell>
          <cell r="X1901">
            <v>65.757856378975731</v>
          </cell>
          <cell r="Y1901">
            <v>64.580181346755595</v>
          </cell>
          <cell r="Z1901">
            <v>71.448800911100889</v>
          </cell>
          <cell r="AA1901">
            <v>78.291010051460788</v>
          </cell>
          <cell r="AB1901">
            <v>64.580181346755595</v>
          </cell>
          <cell r="AC1901">
            <v>86.291845794321361</v>
          </cell>
          <cell r="AD1901">
            <v>0</v>
          </cell>
          <cell r="AE1901">
            <v>219.25779117701734</v>
          </cell>
          <cell r="AF1901">
            <v>132.96594538269596</v>
          </cell>
          <cell r="AG1901">
            <v>0</v>
          </cell>
          <cell r="AH1901">
            <v>68.391036863481119</v>
          </cell>
          <cell r="AI1901">
            <v>0</v>
          </cell>
          <cell r="AJ1901">
            <v>0</v>
          </cell>
        </row>
        <row r="1902">
          <cell r="A1902">
            <v>29295</v>
          </cell>
          <cell r="B1902">
            <v>62.559586668332258</v>
          </cell>
          <cell r="C1902">
            <v>61.706433970829735</v>
          </cell>
          <cell r="D1902">
            <v>61.02949139425553</v>
          </cell>
          <cell r="E1902">
            <v>60.682959437678818</v>
          </cell>
          <cell r="F1902">
            <v>60.659484904527886</v>
          </cell>
          <cell r="G1902">
            <v>60.972309276654343</v>
          </cell>
          <cell r="H1902">
            <v>61.455455484429223</v>
          </cell>
          <cell r="I1902">
            <v>65.649251853228563</v>
          </cell>
          <cell r="J1902">
            <v>69.496516265451191</v>
          </cell>
          <cell r="K1902">
            <v>71.663829670547301</v>
          </cell>
          <cell r="L1902">
            <v>73.340772247121521</v>
          </cell>
          <cell r="M1902">
            <v>73.345117013140936</v>
          </cell>
          <cell r="N1902">
            <v>75.022059589715155</v>
          </cell>
          <cell r="O1902">
            <v>74.022059589715155</v>
          </cell>
          <cell r="P1902">
            <v>73.861970805366056</v>
          </cell>
          <cell r="Q1902">
            <v>73.368591546291867</v>
          </cell>
          <cell r="R1902">
            <v>72.541921812492575</v>
          </cell>
          <cell r="S1902">
            <v>70.541921812492575</v>
          </cell>
          <cell r="T1902">
            <v>69.715252078693283</v>
          </cell>
          <cell r="U1902">
            <v>69.544930243044874</v>
          </cell>
          <cell r="V1902">
            <v>68.707898882121569</v>
          </cell>
          <cell r="W1902">
            <v>68.030956305547349</v>
          </cell>
          <cell r="X1902">
            <v>67.690312634250532</v>
          </cell>
          <cell r="Y1902">
            <v>67.856289703879526</v>
          </cell>
          <cell r="Z1902">
            <v>68.061057216241991</v>
          </cell>
          <cell r="AA1902">
            <v>75.022059589715155</v>
          </cell>
          <cell r="AB1902">
            <v>60.659484904527886</v>
          </cell>
          <cell r="AC1902">
            <v>132.96594538269596</v>
          </cell>
          <cell r="AD1902">
            <v>34.946989284332318</v>
          </cell>
          <cell r="AE1902">
            <v>164.70655310151102</v>
          </cell>
          <cell r="AF1902">
            <v>31.740607718815028</v>
          </cell>
          <cell r="AG1902">
            <v>0</v>
          </cell>
          <cell r="AH1902">
            <v>60.659484904527886</v>
          </cell>
          <cell r="AI1902">
            <v>1.6619622742686744</v>
          </cell>
          <cell r="AJ1902">
            <v>0</v>
          </cell>
        </row>
        <row r="1903">
          <cell r="A1903">
            <v>29296</v>
          </cell>
          <cell r="B1903">
            <v>67.515646032582694</v>
          </cell>
          <cell r="C1903">
            <v>66.838703456008474</v>
          </cell>
          <cell r="D1903">
            <v>67.182355557857605</v>
          </cell>
          <cell r="E1903">
            <v>66.505412981283385</v>
          </cell>
          <cell r="F1903">
            <v>67.175002361285877</v>
          </cell>
          <cell r="G1903">
            <v>67.505412981283385</v>
          </cell>
          <cell r="H1903">
            <v>67.161760879434269</v>
          </cell>
          <cell r="I1903">
            <v>70.179347127305306</v>
          </cell>
          <cell r="J1903">
            <v>71.840039791475618</v>
          </cell>
          <cell r="K1903">
            <v>74.35100529842083</v>
          </cell>
          <cell r="L1903">
            <v>75.70489045156927</v>
          </cell>
          <cell r="M1903">
            <v>75.861970805366056</v>
          </cell>
          <cell r="N1903">
            <v>76.202614476662887</v>
          </cell>
          <cell r="O1903">
            <v>76.892798535088701</v>
          </cell>
          <cell r="P1903">
            <v>75.879557053237107</v>
          </cell>
          <cell r="Q1903">
            <v>75.556499629811313</v>
          </cell>
          <cell r="R1903">
            <v>74.386177794162904</v>
          </cell>
          <cell r="S1903">
            <v>73.712243648140984</v>
          </cell>
          <cell r="T1903">
            <v>72.541921812492575</v>
          </cell>
          <cell r="U1903">
            <v>72.371599976844166</v>
          </cell>
          <cell r="V1903">
            <v>71.867987666470654</v>
          </cell>
          <cell r="W1903">
            <v>71.697665830822245</v>
          </cell>
          <cell r="X1903">
            <v>71.527343995173837</v>
          </cell>
          <cell r="Y1903">
            <v>71.527343995173837</v>
          </cell>
          <cell r="Z1903">
            <v>71.749387589081422</v>
          </cell>
          <cell r="AA1903">
            <v>76.892798535088701</v>
          </cell>
          <cell r="AB1903">
            <v>66.505412981283385</v>
          </cell>
          <cell r="AC1903">
            <v>31.740607718815028</v>
          </cell>
          <cell r="AD1903">
            <v>33.285027010063644</v>
          </cell>
          <cell r="AE1903">
            <v>43.243100322658293</v>
          </cell>
          <cell r="AF1903">
            <v>11.502492603843265</v>
          </cell>
          <cell r="AG1903">
            <v>0</v>
          </cell>
          <cell r="AH1903">
            <v>60.659484904527886</v>
          </cell>
          <cell r="AI1903">
            <v>33.285027010063644</v>
          </cell>
          <cell r="AJ1903">
            <v>1.6619622742686744</v>
          </cell>
        </row>
        <row r="1904">
          <cell r="A1904">
            <v>29297</v>
          </cell>
          <cell r="B1904">
            <v>71.357022159525428</v>
          </cell>
          <cell r="C1904">
            <v>70.850401418599617</v>
          </cell>
          <cell r="D1904">
            <v>70.680079582951208</v>
          </cell>
          <cell r="E1904">
            <v>70.680079582951208</v>
          </cell>
          <cell r="F1904">
            <v>70.680079582951208</v>
          </cell>
          <cell r="G1904">
            <v>71.346789108226119</v>
          </cell>
          <cell r="H1904">
            <v>71.346789108226119</v>
          </cell>
          <cell r="I1904">
            <v>74.013370057676312</v>
          </cell>
          <cell r="J1904">
            <v>75.674062721846624</v>
          </cell>
          <cell r="K1904">
            <v>77.83402293037102</v>
          </cell>
          <cell r="L1904">
            <v>78.844255981670329</v>
          </cell>
          <cell r="M1904">
            <v>80.027690723345657</v>
          </cell>
          <cell r="N1904">
            <v>81.544544515570777</v>
          </cell>
          <cell r="O1904">
            <v>80.368334394642474</v>
          </cell>
          <cell r="P1904">
            <v>80.378696021766487</v>
          </cell>
          <cell r="Q1904">
            <v>79.709106641763981</v>
          </cell>
          <cell r="R1904">
            <v>78.875083711392975</v>
          </cell>
          <cell r="S1904">
            <v>77.704761875744566</v>
          </cell>
          <cell r="T1904">
            <v>76.364118204447749</v>
          </cell>
          <cell r="U1904">
            <v>76.03082772972266</v>
          </cell>
          <cell r="V1904">
            <v>75.183563317500031</v>
          </cell>
          <cell r="W1904">
            <v>74.850272842774928</v>
          </cell>
          <cell r="X1904">
            <v>75.186571748052316</v>
          </cell>
          <cell r="Y1904">
            <v>74.179218551480602</v>
          </cell>
          <cell r="Z1904">
            <v>75.571239271383362</v>
          </cell>
          <cell r="AA1904">
            <v>81.544544515570777</v>
          </cell>
          <cell r="AB1904">
            <v>70.680079582951208</v>
          </cell>
          <cell r="AC1904">
            <v>11.502492603843265</v>
          </cell>
          <cell r="AD1904">
            <v>0</v>
          </cell>
          <cell r="AE1904">
            <v>42.963772085640059</v>
          </cell>
          <cell r="AF1904">
            <v>31.461279481796794</v>
          </cell>
          <cell r="AG1904">
            <v>0</v>
          </cell>
          <cell r="AH1904">
            <v>66.505412981283385</v>
          </cell>
          <cell r="AI1904">
            <v>0</v>
          </cell>
          <cell r="AJ1904">
            <v>33.285027010063644</v>
          </cell>
        </row>
        <row r="1905">
          <cell r="A1905">
            <v>29298</v>
          </cell>
          <cell r="B1905">
            <v>73.502275974906382</v>
          </cell>
          <cell r="C1905">
            <v>73.502275974906382</v>
          </cell>
          <cell r="D1905">
            <v>73.179218551480602</v>
          </cell>
          <cell r="E1905">
            <v>72.672597810554805</v>
          </cell>
          <cell r="F1905">
            <v>72.005888285279894</v>
          </cell>
          <cell r="G1905">
            <v>71.835566449631486</v>
          </cell>
          <cell r="H1905">
            <v>72.182098406208198</v>
          </cell>
          <cell r="I1905">
            <v>74.682830861854114</v>
          </cell>
          <cell r="J1905">
            <v>77.35100529842083</v>
          </cell>
          <cell r="K1905">
            <v>79.34511701314095</v>
          </cell>
          <cell r="L1905">
            <v>81.035301071566764</v>
          </cell>
          <cell r="M1905">
            <v>81.699002166289375</v>
          </cell>
          <cell r="N1905">
            <v>81.86932400193777</v>
          </cell>
          <cell r="O1905">
            <v>81.380418084707713</v>
          </cell>
          <cell r="P1905">
            <v>80.558221692752539</v>
          </cell>
          <cell r="Q1905">
            <v>79.562695034596658</v>
          </cell>
          <cell r="R1905">
            <v>78.39525305367583</v>
          </cell>
          <cell r="S1905">
            <v>76.387899857104102</v>
          </cell>
          <cell r="T1905">
            <v>74.207216394331695</v>
          </cell>
          <cell r="U1905">
            <v>74.727078617109115</v>
          </cell>
          <cell r="V1905">
            <v>74.386434945812297</v>
          </cell>
          <cell r="W1905">
            <v>73.893055686738109</v>
          </cell>
          <cell r="X1905">
            <v>73.056024325814803</v>
          </cell>
          <cell r="Y1905">
            <v>72.552283439616588</v>
          </cell>
          <cell r="Z1905">
            <v>75.998711791601536</v>
          </cell>
          <cell r="AA1905">
            <v>81.86932400193777</v>
          </cell>
          <cell r="AB1905">
            <v>71.835566449631486</v>
          </cell>
          <cell r="AC1905">
            <v>31.461279481796794</v>
          </cell>
          <cell r="AD1905">
            <v>0</v>
          </cell>
          <cell r="AE1905">
            <v>124.22978145156628</v>
          </cell>
          <cell r="AF1905">
            <v>92.768501969769488</v>
          </cell>
          <cell r="AG1905">
            <v>0</v>
          </cell>
          <cell r="AH1905">
            <v>70.680079582951208</v>
          </cell>
          <cell r="AI1905">
            <v>0</v>
          </cell>
          <cell r="AJ1905">
            <v>0</v>
          </cell>
        </row>
        <row r="1906">
          <cell r="A1906">
            <v>29299</v>
          </cell>
          <cell r="B1906">
            <v>71.208631337767471</v>
          </cell>
          <cell r="C1906">
            <v>70.878220717769977</v>
          </cell>
          <cell r="D1906">
            <v>70.374608407396465</v>
          </cell>
          <cell r="E1906">
            <v>70.044197787398971</v>
          </cell>
          <cell r="F1906">
            <v>68.87086752119825</v>
          </cell>
          <cell r="G1906">
            <v>67.687304203698233</v>
          </cell>
          <cell r="H1906">
            <v>67.527215419349147</v>
          </cell>
          <cell r="I1906">
            <v>69.174795177492527</v>
          </cell>
          <cell r="J1906">
            <v>72.675527633138444</v>
          </cell>
          <cell r="K1906">
            <v>76.856211095910865</v>
          </cell>
          <cell r="L1906">
            <v>79.543515299609098</v>
          </cell>
          <cell r="M1906">
            <v>80.377538229980104</v>
          </cell>
          <cell r="N1906">
            <v>82.051600951826714</v>
          </cell>
          <cell r="O1906">
            <v>81.224802642202746</v>
          </cell>
          <cell r="P1906">
            <v>81.067593712581228</v>
          </cell>
          <cell r="Q1906">
            <v>80.747416143883044</v>
          </cell>
          <cell r="R1906">
            <v>79.913393213512038</v>
          </cell>
          <cell r="S1906">
            <v>78.226217585638508</v>
          </cell>
          <cell r="T1906">
            <v>76.885573914341691</v>
          </cell>
          <cell r="U1906">
            <v>74.688769114990052</v>
          </cell>
          <cell r="V1906">
            <v>74.195389855915863</v>
          </cell>
          <cell r="W1906">
            <v>74.025068020267454</v>
          </cell>
          <cell r="X1906">
            <v>73.854746184619046</v>
          </cell>
          <cell r="Y1906">
            <v>73.694657400269946</v>
          </cell>
          <cell r="Z1906">
            <v>74.824744232114924</v>
          </cell>
          <cell r="AA1906">
            <v>82.051600951826714</v>
          </cell>
          <cell r="AB1906">
            <v>67.527215419349147</v>
          </cell>
          <cell r="AC1906">
            <v>92.768501969769488</v>
          </cell>
          <cell r="AD1906">
            <v>0</v>
          </cell>
          <cell r="AE1906">
            <v>188.90201851857503</v>
          </cell>
          <cell r="AF1906">
            <v>96.133516548805517</v>
          </cell>
          <cell r="AG1906">
            <v>0</v>
          </cell>
          <cell r="AH1906">
            <v>67.527215419349147</v>
          </cell>
          <cell r="AI1906">
            <v>0</v>
          </cell>
          <cell r="AJ1906">
            <v>0</v>
          </cell>
        </row>
        <row r="1907">
          <cell r="A1907">
            <v>29300</v>
          </cell>
          <cell r="B1907">
            <v>73.524335564621538</v>
          </cell>
          <cell r="C1907">
            <v>73.201278141195758</v>
          </cell>
          <cell r="D1907">
            <v>72.867987666470654</v>
          </cell>
          <cell r="E1907">
            <v>72.544930243044874</v>
          </cell>
          <cell r="F1907">
            <v>71.707898882121569</v>
          </cell>
          <cell r="G1907">
            <v>70.884109003049872</v>
          </cell>
          <cell r="H1907">
            <v>70.047077642126567</v>
          </cell>
          <cell r="I1907">
            <v>73.873747375925859</v>
          </cell>
          <cell r="J1907">
            <v>76.513973937497525</v>
          </cell>
          <cell r="K1907">
            <v>79.327402189445209</v>
          </cell>
          <cell r="L1907">
            <v>80.330282044172804</v>
          </cell>
          <cell r="M1907">
            <v>81.156951777972097</v>
          </cell>
          <cell r="N1907">
            <v>82.159831632699706</v>
          </cell>
          <cell r="O1907">
            <v>82.170193259823719</v>
          </cell>
          <cell r="P1907">
            <v>81.684167197321244</v>
          </cell>
          <cell r="Q1907">
            <v>81.187908083519446</v>
          </cell>
          <cell r="R1907">
            <v>79.857497463521952</v>
          </cell>
          <cell r="S1907">
            <v>78.356765007876035</v>
          </cell>
          <cell r="T1907">
            <v>76.519733646952716</v>
          </cell>
          <cell r="U1907">
            <v>75.51973364695273</v>
          </cell>
          <cell r="V1907">
            <v>74.866265603529442</v>
          </cell>
          <cell r="W1907">
            <v>74.372886344455253</v>
          </cell>
          <cell r="X1907">
            <v>74.042475724457745</v>
          </cell>
          <cell r="Y1907">
            <v>73.538863414084233</v>
          </cell>
          <cell r="Z1907">
            <v>76.26067897886827</v>
          </cell>
          <cell r="AA1907">
            <v>82.170193259823719</v>
          </cell>
          <cell r="AB1907">
            <v>70.047077642126567</v>
          </cell>
          <cell r="AC1907">
            <v>96.133516548805517</v>
          </cell>
          <cell r="AD1907">
            <v>0</v>
          </cell>
          <cell r="AE1907">
            <v>184.16153754749234</v>
          </cell>
          <cell r="AF1907">
            <v>88.028020998686841</v>
          </cell>
          <cell r="AG1907">
            <v>0</v>
          </cell>
          <cell r="AH1907">
            <v>67.527215419349147</v>
          </cell>
          <cell r="AI1907">
            <v>0</v>
          </cell>
          <cell r="AJ1907">
            <v>0</v>
          </cell>
        </row>
        <row r="1908">
          <cell r="A1908">
            <v>29301</v>
          </cell>
          <cell r="B1908">
            <v>72.701832053160928</v>
          </cell>
          <cell r="C1908">
            <v>71.195211312235116</v>
          </cell>
          <cell r="D1908">
            <v>70.872153888809336</v>
          </cell>
          <cell r="E1908">
            <v>69.872153888809336</v>
          </cell>
          <cell r="F1908">
            <v>70.042475724457745</v>
          </cell>
          <cell r="G1908">
            <v>70.212797560106154</v>
          </cell>
          <cell r="H1908">
            <v>69.36987791390294</v>
          </cell>
          <cell r="I1908">
            <v>72.690055482601139</v>
          </cell>
          <cell r="J1908">
            <v>76.180554886947732</v>
          </cell>
          <cell r="K1908">
            <v>80.007353196571714</v>
          </cell>
          <cell r="L1908">
            <v>82.014834968968131</v>
          </cell>
          <cell r="M1908">
            <v>83.355607216089652</v>
          </cell>
          <cell r="N1908">
            <v>83.84322676570865</v>
          </cell>
          <cell r="O1908">
            <v>84.004730493493526</v>
          </cell>
          <cell r="P1908">
            <v>84.496644841275895</v>
          </cell>
          <cell r="Q1908">
            <v>84.151527828134959</v>
          </cell>
          <cell r="R1908">
            <v>82.012033722209196</v>
          </cell>
          <cell r="S1908">
            <v>79.192588609156914</v>
          </cell>
          <cell r="T1908">
            <v>75.533232280453731</v>
          </cell>
          <cell r="U1908">
            <v>74.220536484151964</v>
          </cell>
          <cell r="V1908">
            <v>72.067800896374592</v>
          </cell>
          <cell r="W1908">
            <v>70.248484359147014</v>
          </cell>
          <cell r="X1908">
            <v>69.088395574797914</v>
          </cell>
          <cell r="Y1908">
            <v>66.581774833872117</v>
          </cell>
          <cell r="Z1908">
            <v>75.581495199226509</v>
          </cell>
          <cell r="AA1908">
            <v>84.496644841275895</v>
          </cell>
          <cell r="AB1908">
            <v>66.581774833872117</v>
          </cell>
          <cell r="AC1908">
            <v>88.028020998686841</v>
          </cell>
          <cell r="AD1908">
            <v>0</v>
          </cell>
          <cell r="AE1908">
            <v>193.64523096422738</v>
          </cell>
          <cell r="AF1908">
            <v>105.61720996554054</v>
          </cell>
          <cell r="AG1908">
            <v>0</v>
          </cell>
          <cell r="AH1908">
            <v>69.36987791390294</v>
          </cell>
          <cell r="AI1908">
            <v>0</v>
          </cell>
          <cell r="AJ1908">
            <v>0</v>
          </cell>
        </row>
        <row r="1909">
          <cell r="A1909">
            <v>29302</v>
          </cell>
          <cell r="B1909">
            <v>63.395203085819787</v>
          </cell>
          <cell r="C1909">
            <v>60.875340863042382</v>
          </cell>
          <cell r="D1909">
            <v>59.37895317341588</v>
          </cell>
          <cell r="E1909">
            <v>58.37895317341588</v>
          </cell>
          <cell r="F1909">
            <v>57.208631337767471</v>
          </cell>
          <cell r="G1909">
            <v>55.885573914341684</v>
          </cell>
          <cell r="H1909">
            <v>54.715252078693283</v>
          </cell>
          <cell r="I1909">
            <v>58.198398286468155</v>
          </cell>
          <cell r="J1909">
            <v>62.684552924795327</v>
          </cell>
          <cell r="K1909">
            <v>67.180940614421814</v>
          </cell>
          <cell r="L1909">
            <v>68.521584285718646</v>
          </cell>
          <cell r="M1909">
            <v>71.384970034520478</v>
          </cell>
          <cell r="N1909">
            <v>73.232234446743107</v>
          </cell>
          <cell r="O1909">
            <v>74.242467498042416</v>
          </cell>
          <cell r="P1909">
            <v>75.085258568420926</v>
          </cell>
          <cell r="Q1909">
            <v>74.575629396942816</v>
          </cell>
          <cell r="R1909">
            <v>73.095491619720235</v>
          </cell>
          <cell r="S1909">
            <v>70.09261176499264</v>
          </cell>
          <cell r="T1909">
            <v>67.092611764992654</v>
          </cell>
          <cell r="U1909">
            <v>65.273295227765061</v>
          </cell>
          <cell r="V1909">
            <v>63.616947329614185</v>
          </cell>
          <cell r="W1909">
            <v>61.797630792386606</v>
          </cell>
          <cell r="X1909">
            <v>60.637542008037506</v>
          </cell>
          <cell r="Y1909">
            <v>58.130921267111709</v>
          </cell>
          <cell r="Z1909">
            <v>64.778374810716286</v>
          </cell>
          <cell r="AA1909">
            <v>75.085258568420926</v>
          </cell>
          <cell r="AB1909">
            <v>54.715252078693283</v>
          </cell>
          <cell r="AC1909">
            <v>105.61720996554054</v>
          </cell>
          <cell r="AD1909">
            <v>63.279141162240151</v>
          </cell>
          <cell r="AE1909">
            <v>212.08976969083926</v>
          </cell>
          <cell r="AF1909">
            <v>106.47255972529872</v>
          </cell>
          <cell r="AG1909">
            <v>0</v>
          </cell>
          <cell r="AH1909">
            <v>54.715252078693283</v>
          </cell>
          <cell r="AI1909">
            <v>0</v>
          </cell>
          <cell r="AJ1909">
            <v>0</v>
          </cell>
        </row>
        <row r="1910">
          <cell r="A1910">
            <v>29303</v>
          </cell>
          <cell r="B1910">
            <v>57.477453223688421</v>
          </cell>
          <cell r="C1910">
            <v>55.960599431463294</v>
          </cell>
          <cell r="D1910">
            <v>54.95324623489158</v>
          </cell>
          <cell r="E1910">
            <v>54.449633924518068</v>
          </cell>
          <cell r="F1910">
            <v>53.426159391367143</v>
          </cell>
          <cell r="G1910">
            <v>53.263190752290448</v>
          </cell>
          <cell r="H1910">
            <v>53.759578441916936</v>
          </cell>
          <cell r="I1910">
            <v>59.222001395443783</v>
          </cell>
          <cell r="J1910">
            <v>66.37172855266887</v>
          </cell>
          <cell r="K1910">
            <v>72.340772247121521</v>
          </cell>
          <cell r="L1910">
            <v>74.694657400269946</v>
          </cell>
          <cell r="M1910">
            <v>75.521327134069239</v>
          </cell>
          <cell r="N1910">
            <v>76.861970805366056</v>
          </cell>
          <cell r="O1910">
            <v>77.215855958514481</v>
          </cell>
          <cell r="P1910">
            <v>77.892798535088701</v>
          </cell>
          <cell r="Q1910">
            <v>76.726821465459722</v>
          </cell>
          <cell r="R1910">
            <v>75.063120370737124</v>
          </cell>
          <cell r="S1910">
            <v>72.719596844712697</v>
          </cell>
          <cell r="T1910">
            <v>71.0558957499901</v>
          </cell>
          <cell r="U1910">
            <v>70.038309502119063</v>
          </cell>
          <cell r="V1910">
            <v>69.374608407396465</v>
          </cell>
          <cell r="W1910">
            <v>68.863642900451239</v>
          </cell>
          <cell r="X1910">
            <v>68.18670032387702</v>
          </cell>
          <cell r="Y1910">
            <v>67.522999229154422</v>
          </cell>
          <cell r="Z1910">
            <v>66.79011117594068</v>
          </cell>
          <cell r="AA1910">
            <v>77.892798535088701</v>
          </cell>
          <cell r="AB1910">
            <v>53.263190752290448</v>
          </cell>
          <cell r="AC1910">
            <v>106.47255972529872</v>
          </cell>
          <cell r="AD1910">
            <v>169.31094174174541</v>
          </cell>
          <cell r="AE1910">
            <v>116.70364125516822</v>
          </cell>
          <cell r="AF1910">
            <v>10.231081529869499</v>
          </cell>
          <cell r="AG1910">
            <v>0</v>
          </cell>
          <cell r="AH1910">
            <v>53.263190752290448</v>
          </cell>
          <cell r="AI1910">
            <v>83.822804537325084</v>
          </cell>
          <cell r="AJ1910">
            <v>0</v>
          </cell>
        </row>
        <row r="1911">
          <cell r="A1911">
            <v>29304</v>
          </cell>
          <cell r="B1911">
            <v>67.352677393506013</v>
          </cell>
          <cell r="C1911">
            <v>67.01938691878091</v>
          </cell>
          <cell r="D1911">
            <v>67.01938691878091</v>
          </cell>
          <cell r="E1911">
            <v>66.179475703129995</v>
          </cell>
          <cell r="F1911">
            <v>65.509886323127503</v>
          </cell>
          <cell r="G1911">
            <v>66.346917684050808</v>
          </cell>
          <cell r="H1911">
            <v>66.690569785899925</v>
          </cell>
          <cell r="I1911">
            <v>69.514231089146918</v>
          </cell>
          <cell r="J1911">
            <v>72.677071152398909</v>
          </cell>
          <cell r="K1911">
            <v>76.513973937497525</v>
          </cell>
          <cell r="L1911">
            <v>77.180554886947732</v>
          </cell>
          <cell r="M1911">
            <v>78.847135836397925</v>
          </cell>
          <cell r="N1911">
            <v>80.020337526773929</v>
          </cell>
          <cell r="O1911">
            <v>79.676685424924813</v>
          </cell>
          <cell r="P1911">
            <v>79.506363589276404</v>
          </cell>
          <cell r="Q1911">
            <v>79.669332228353099</v>
          </cell>
          <cell r="R1911">
            <v>79.01887261548211</v>
          </cell>
          <cell r="S1911">
            <v>77.522613501680325</v>
          </cell>
          <cell r="T1911">
            <v>75.352291666031917</v>
          </cell>
          <cell r="U1911">
            <v>74.189323026955222</v>
          </cell>
          <cell r="V1911">
            <v>73.365533147883525</v>
          </cell>
          <cell r="W1911">
            <v>72.202564508806844</v>
          </cell>
          <cell r="X1911">
            <v>71.195211312235116</v>
          </cell>
          <cell r="Y1911">
            <v>69.688590571309319</v>
          </cell>
          <cell r="Z1911">
            <v>73.010791114557406</v>
          </cell>
          <cell r="AA1911">
            <v>80.020337526773929</v>
          </cell>
          <cell r="AB1911">
            <v>65.509886323127503</v>
          </cell>
          <cell r="AC1911">
            <v>10.231081529869499</v>
          </cell>
          <cell r="AD1911">
            <v>85.978250881292823</v>
          </cell>
          <cell r="AE1911">
            <v>41.268002291208987</v>
          </cell>
          <cell r="AF1911">
            <v>31.036920761339488</v>
          </cell>
          <cell r="AG1911">
            <v>0</v>
          </cell>
          <cell r="AH1911">
            <v>53.263190752290448</v>
          </cell>
          <cell r="AI1911">
            <v>85.488137204420326</v>
          </cell>
          <cell r="AJ1911">
            <v>83.822804537325084</v>
          </cell>
        </row>
        <row r="1912">
          <cell r="A1912">
            <v>29305</v>
          </cell>
          <cell r="B1912">
            <v>68.681237374737591</v>
          </cell>
          <cell r="C1912">
            <v>67.851559210386</v>
          </cell>
          <cell r="D1912">
            <v>67.691470426036915</v>
          </cell>
          <cell r="E1912">
            <v>66.355171520759512</v>
          </cell>
          <cell r="F1912">
            <v>66.355171520759512</v>
          </cell>
          <cell r="G1912">
            <v>66.344938469460189</v>
          </cell>
          <cell r="H1912">
            <v>66.851559210386</v>
          </cell>
          <cell r="I1912">
            <v>70.349411811304321</v>
          </cell>
          <cell r="J1912">
            <v>74.183563317500017</v>
          </cell>
          <cell r="K1912">
            <v>77.681415918418338</v>
          </cell>
          <cell r="L1912">
            <v>80.687304203698233</v>
          </cell>
          <cell r="M1912">
            <v>81.837031360923305</v>
          </cell>
          <cell r="N1912">
            <v>84.336298905277403</v>
          </cell>
          <cell r="O1912">
            <v>84.19392494462403</v>
          </cell>
          <cell r="P1912">
            <v>84.058904180542399</v>
          </cell>
          <cell r="Q1912">
            <v>82.903288738037418</v>
          </cell>
          <cell r="R1912">
            <v>80.903288738037418</v>
          </cell>
          <cell r="S1912">
            <v>79.409909478963229</v>
          </cell>
          <cell r="T1912">
            <v>77.409909478963229</v>
          </cell>
          <cell r="U1912">
            <v>75.732966902389009</v>
          </cell>
          <cell r="V1912">
            <v>74.223466306735602</v>
          </cell>
          <cell r="W1912">
            <v>73.053144471087194</v>
          </cell>
          <cell r="X1912">
            <v>72.893055686738109</v>
          </cell>
          <cell r="Y1912">
            <v>71.552283439616588</v>
          </cell>
          <cell r="Z1912">
            <v>74.814178150640899</v>
          </cell>
          <cell r="AA1912">
            <v>84.336298905277403</v>
          </cell>
          <cell r="AB1912">
            <v>66.344938469460189</v>
          </cell>
          <cell r="AC1912">
            <v>31.036920761339488</v>
          </cell>
          <cell r="AD1912">
            <v>0.49011367687249674</v>
          </cell>
          <cell r="AE1912">
            <v>98.779573810749767</v>
          </cell>
          <cell r="AF1912">
            <v>67.742653049410279</v>
          </cell>
          <cell r="AG1912">
            <v>0</v>
          </cell>
          <cell r="AH1912">
            <v>65.509886323127503</v>
          </cell>
          <cell r="AI1912">
            <v>0.49011367687249674</v>
          </cell>
          <cell r="AJ1912">
            <v>85.488137204420326</v>
          </cell>
        </row>
        <row r="1913">
          <cell r="A1913">
            <v>29306</v>
          </cell>
          <cell r="B1913">
            <v>71.392194655267502</v>
          </cell>
          <cell r="C1913">
            <v>70.229226016190808</v>
          </cell>
          <cell r="D1913">
            <v>68.732966902389009</v>
          </cell>
          <cell r="E1913">
            <v>68.076619004238125</v>
          </cell>
          <cell r="F1913">
            <v>67.569998263312328</v>
          </cell>
          <cell r="G1913">
            <v>67.417262675534943</v>
          </cell>
          <cell r="H1913">
            <v>66.910641934609131</v>
          </cell>
          <cell r="I1913">
            <v>69.903160162212728</v>
          </cell>
          <cell r="J1913">
            <v>73.738598036019511</v>
          </cell>
          <cell r="K1913">
            <v>76.731116263623093</v>
          </cell>
          <cell r="L1913">
            <v>79.738598036019511</v>
          </cell>
          <cell r="M1913">
            <v>80.722476699440307</v>
          </cell>
          <cell r="N1913">
            <v>82.210096249059291</v>
          </cell>
          <cell r="O1913">
            <v>82.210096249059291</v>
          </cell>
          <cell r="P1913">
            <v>81.88703882563351</v>
          </cell>
          <cell r="Q1913">
            <v>81.88703882563351</v>
          </cell>
          <cell r="R1913">
            <v>80.566989832760015</v>
          </cell>
          <cell r="S1913">
            <v>78.727078617109129</v>
          </cell>
          <cell r="T1913">
            <v>76.900408883309822</v>
          </cell>
          <cell r="U1913">
            <v>74.879814204886486</v>
          </cell>
          <cell r="V1913">
            <v>74.882822635438785</v>
          </cell>
          <cell r="W1913">
            <v>74.382090179792868</v>
          </cell>
          <cell r="X1913">
            <v>73.705147603218663</v>
          </cell>
          <cell r="Y1913">
            <v>72.868116242295358</v>
          </cell>
          <cell r="Z1913">
            <v>74.844566541543898</v>
          </cell>
          <cell r="AA1913">
            <v>82.210096249059291</v>
          </cell>
          <cell r="AB1913">
            <v>66.910641934609131</v>
          </cell>
          <cell r="AC1913">
            <v>67.742653049410279</v>
          </cell>
          <cell r="AD1913">
            <v>0</v>
          </cell>
          <cell r="AE1913">
            <v>171.25012568134522</v>
          </cell>
          <cell r="AF1913">
            <v>103.50747263193493</v>
          </cell>
          <cell r="AG1913">
            <v>0</v>
          </cell>
          <cell r="AH1913">
            <v>66.344938469460189</v>
          </cell>
          <cell r="AI1913">
            <v>0</v>
          </cell>
          <cell r="AJ1913">
            <v>0.49011367687249674</v>
          </cell>
        </row>
        <row r="1914">
          <cell r="A1914">
            <v>29307</v>
          </cell>
          <cell r="B1914">
            <v>72.697794406646949</v>
          </cell>
          <cell r="C1914">
            <v>71.870996097022953</v>
          </cell>
          <cell r="D1914">
            <v>71.377616837948764</v>
          </cell>
          <cell r="E1914">
            <v>70.550818528324768</v>
          </cell>
          <cell r="F1914">
            <v>71.22040790832726</v>
          </cell>
          <cell r="G1914">
            <v>70.553698383052364</v>
          </cell>
          <cell r="H1914">
            <v>70.716667022129059</v>
          </cell>
          <cell r="I1914">
            <v>72.697665830822245</v>
          </cell>
          <cell r="J1914">
            <v>75.192638577012957</v>
          </cell>
          <cell r="K1914">
            <v>77.680258126631955</v>
          </cell>
          <cell r="L1914">
            <v>79.204465115428803</v>
          </cell>
          <cell r="M1914">
            <v>80.881407692002995</v>
          </cell>
          <cell r="N1914">
            <v>80.885752458022438</v>
          </cell>
          <cell r="O1914">
            <v>80.562695034596658</v>
          </cell>
          <cell r="P1914">
            <v>80.402606250247572</v>
          </cell>
          <cell r="Q1914">
            <v>79.572928085895967</v>
          </cell>
          <cell r="R1914">
            <v>79.929693093771988</v>
          </cell>
          <cell r="S1914">
            <v>79.4333054041455</v>
          </cell>
          <cell r="T1914">
            <v>77.763587448318304</v>
          </cell>
          <cell r="U1914">
            <v>75.898736788224653</v>
          </cell>
          <cell r="V1914">
            <v>75.039774413410882</v>
          </cell>
          <cell r="W1914">
            <v>74.188165235168839</v>
          </cell>
          <cell r="X1914">
            <v>73.857754615171345</v>
          </cell>
          <cell r="Y1914">
            <v>73.857754615171345</v>
          </cell>
          <cell r="Z1914">
            <v>75.668216165312359</v>
          </cell>
          <cell r="AA1914">
            <v>80.885752458022438</v>
          </cell>
          <cell r="AB1914">
            <v>70.550818528324768</v>
          </cell>
          <cell r="AC1914">
            <v>103.50747263193493</v>
          </cell>
          <cell r="AD1914">
            <v>0</v>
          </cell>
          <cell r="AE1914">
            <v>197.54500001523405</v>
          </cell>
          <cell r="AF1914">
            <v>94.03752738329915</v>
          </cell>
          <cell r="AG1914">
            <v>0</v>
          </cell>
          <cell r="AH1914">
            <v>66.910641934609131</v>
          </cell>
          <cell r="AI1914">
            <v>0</v>
          </cell>
          <cell r="AJ1914">
            <v>0</v>
          </cell>
        </row>
        <row r="1915">
          <cell r="A1915">
            <v>29308</v>
          </cell>
          <cell r="B1915">
            <v>73.020723254248026</v>
          </cell>
          <cell r="C1915">
            <v>73.020723254248026</v>
          </cell>
          <cell r="D1915">
            <v>73.18369189332472</v>
          </cell>
          <cell r="E1915">
            <v>73.18369189332472</v>
          </cell>
          <cell r="F1915">
            <v>72.677071152398909</v>
          </cell>
          <cell r="G1915">
            <v>72.837159936748009</v>
          </cell>
          <cell r="H1915">
            <v>73.34378067767382</v>
          </cell>
          <cell r="I1915">
            <v>75.007481772396417</v>
          </cell>
          <cell r="J1915">
            <v>77.348125443693235</v>
          </cell>
          <cell r="K1915">
            <v>78.505205797490035</v>
          </cell>
          <cell r="L1915">
            <v>80.528680330640967</v>
          </cell>
          <cell r="M1915">
            <v>81.525671900088668</v>
          </cell>
          <cell r="N1915">
            <v>81.522663469536383</v>
          </cell>
          <cell r="O1915">
            <v>81.535904951387991</v>
          </cell>
          <cell r="P1915">
            <v>80.695993735737076</v>
          </cell>
          <cell r="Q1915">
            <v>80.202614476662873</v>
          </cell>
          <cell r="R1915">
            <v>79.538913381940276</v>
          </cell>
          <cell r="S1915">
            <v>79.048413977593682</v>
          </cell>
          <cell r="T1915">
            <v>77.878092141945274</v>
          </cell>
          <cell r="U1915">
            <v>77.537448470648457</v>
          </cell>
          <cell r="V1915">
            <v>77.044069211574268</v>
          </cell>
          <cell r="W1915">
            <v>76.703425540277451</v>
          </cell>
          <cell r="X1915">
            <v>76.207166426475652</v>
          </cell>
          <cell r="Y1915">
            <v>76.044197787398957</v>
          </cell>
          <cell r="Z1915">
            <v>77.005871286560591</v>
          </cell>
          <cell r="AA1915">
            <v>81.535904951387991</v>
          </cell>
          <cell r="AB1915">
            <v>72.677071152398909</v>
          </cell>
          <cell r="AC1915">
            <v>94.03752738329915</v>
          </cell>
          <cell r="AD1915">
            <v>0</v>
          </cell>
          <cell r="AE1915">
            <v>187.78451057399053</v>
          </cell>
          <cell r="AF1915">
            <v>93.746983190691395</v>
          </cell>
          <cell r="AG1915">
            <v>0</v>
          </cell>
          <cell r="AH1915">
            <v>70.550818528324768</v>
          </cell>
          <cell r="AI1915">
            <v>0</v>
          </cell>
          <cell r="AJ1915">
            <v>0</v>
          </cell>
        </row>
        <row r="1916">
          <cell r="A1916">
            <v>29309</v>
          </cell>
          <cell r="B1916">
            <v>75.913618462373407</v>
          </cell>
          <cell r="C1916">
            <v>75.21926284807364</v>
          </cell>
          <cell r="D1916">
            <v>75.068906534114817</v>
          </cell>
          <cell r="E1916">
            <v>74.928126204598158</v>
          </cell>
          <cell r="F1916">
            <v>74.219262848073654</v>
          </cell>
          <cell r="G1916">
            <v>74.622481818897924</v>
          </cell>
          <cell r="H1916">
            <v>74.467193747156514</v>
          </cell>
          <cell r="I1916">
            <v>75.534483218216053</v>
          </cell>
          <cell r="J1916">
            <v>76.708923258841793</v>
          </cell>
          <cell r="K1916">
            <v>78.883363299467561</v>
          </cell>
          <cell r="L1916">
            <v>79.494652070868042</v>
          </cell>
          <cell r="M1916">
            <v>81.19858366960996</v>
          </cell>
          <cell r="N1916">
            <v>81.809872441010441</v>
          </cell>
          <cell r="O1916">
            <v>81.513804039752372</v>
          </cell>
          <cell r="P1916">
            <v>80.91209125279407</v>
          </cell>
          <cell r="Q1916">
            <v>80.616022851536002</v>
          </cell>
          <cell r="R1916">
            <v>80.009665837918106</v>
          </cell>
          <cell r="S1916">
            <v>78.131294198550421</v>
          </cell>
          <cell r="T1916">
            <v>76.971361900149418</v>
          </cell>
          <cell r="U1916">
            <v>76.656141530007005</v>
          </cell>
          <cell r="V1916">
            <v>75.64656554556484</v>
          </cell>
          <cell r="W1916">
            <v>74.777769890639334</v>
          </cell>
          <cell r="X1916">
            <v>74.364974935372885</v>
          </cell>
          <cell r="Y1916">
            <v>74.661043336630954</v>
          </cell>
          <cell r="Z1916">
            <v>77.180394405842392</v>
          </cell>
          <cell r="AA1916">
            <v>81.809872441010441</v>
          </cell>
          <cell r="AB1916">
            <v>74.219262848073654</v>
          </cell>
          <cell r="AC1916">
            <v>93.746983190691395</v>
          </cell>
          <cell r="AD1916">
            <v>0</v>
          </cell>
          <cell r="AE1916">
            <v>213.8878940681453</v>
          </cell>
          <cell r="AF1916">
            <v>120.14091087745389</v>
          </cell>
          <cell r="AG1916">
            <v>0</v>
          </cell>
          <cell r="AH1916">
            <v>72.677071152398909</v>
          </cell>
          <cell r="AI1916">
            <v>0</v>
          </cell>
          <cell r="AJ1916">
            <v>0</v>
          </cell>
        </row>
        <row r="1917">
          <cell r="A1917">
            <v>29310</v>
          </cell>
          <cell r="B1917">
            <v>75.35539895093072</v>
          </cell>
          <cell r="C1917">
            <v>75.243316623581919</v>
          </cell>
          <cell r="D1917">
            <v>75.534453267057415</v>
          </cell>
          <cell r="E1917">
            <v>75.975946224491722</v>
          </cell>
          <cell r="F1917">
            <v>75.975946224491722</v>
          </cell>
          <cell r="G1917">
            <v>76.126302538450545</v>
          </cell>
          <cell r="H1917">
            <v>76.126302538450545</v>
          </cell>
          <cell r="I1917">
            <v>77.29116659463412</v>
          </cell>
          <cell r="J1917">
            <v>78.441522908592944</v>
          </cell>
          <cell r="K1917">
            <v>80.713537534342748</v>
          </cell>
          <cell r="L1917">
            <v>81.164894007342227</v>
          </cell>
          <cell r="M1917">
            <v>82.305674336858885</v>
          </cell>
          <cell r="N1917">
            <v>83.310606094641471</v>
          </cell>
          <cell r="O1917">
            <v>83.145742038457882</v>
          </cell>
          <cell r="P1917">
            <v>82.980877982274308</v>
          </cell>
          <cell r="Q1917">
            <v>82.262438641307611</v>
          </cell>
          <cell r="R1917">
            <v>81.966370240049542</v>
          </cell>
          <cell r="S1917">
            <v>80.670301838791474</v>
          </cell>
          <cell r="T1917">
            <v>79.267082867967204</v>
          </cell>
          <cell r="U1917">
            <v>79.111794796225794</v>
          </cell>
          <cell r="V1917">
            <v>78.815726394967726</v>
          </cell>
          <cell r="W1917">
            <v>77.553287753660101</v>
          </cell>
          <cell r="X1917">
            <v>77.412507424143456</v>
          </cell>
          <cell r="Y1917">
            <v>77.262151110184618</v>
          </cell>
          <cell r="Z1917">
            <v>78.917222872162355</v>
          </cell>
          <cell r="AA1917">
            <v>83.310606094641471</v>
          </cell>
          <cell r="AB1917">
            <v>75.243316623581919</v>
          </cell>
          <cell r="AC1917">
            <v>120.14091087745389</v>
          </cell>
          <cell r="AD1917">
            <v>0</v>
          </cell>
          <cell r="AE1917">
            <v>244.47037661767126</v>
          </cell>
          <cell r="AF1917">
            <v>124.32946574021737</v>
          </cell>
          <cell r="AG1917">
            <v>0</v>
          </cell>
          <cell r="AH1917">
            <v>74.219262848073654</v>
          </cell>
          <cell r="AI1917">
            <v>0</v>
          </cell>
          <cell r="AJ1917">
            <v>0</v>
          </cell>
        </row>
        <row r="1918">
          <cell r="A1918">
            <v>29311</v>
          </cell>
          <cell r="B1918">
            <v>77.121370780667959</v>
          </cell>
          <cell r="C1918">
            <v>76.830234137192477</v>
          </cell>
          <cell r="D1918">
            <v>76.548673478159174</v>
          </cell>
          <cell r="E1918">
            <v>76.257536834683677</v>
          </cell>
          <cell r="F1918">
            <v>75.966400191208194</v>
          </cell>
          <cell r="G1918">
            <v>75.689771289957463</v>
          </cell>
          <cell r="H1918">
            <v>75.39863464648198</v>
          </cell>
          <cell r="I1918">
            <v>75.699634805522635</v>
          </cell>
          <cell r="J1918">
            <v>77.511004504953775</v>
          </cell>
          <cell r="K1918">
            <v>78.91915523356063</v>
          </cell>
          <cell r="L1918">
            <v>79.186208150369197</v>
          </cell>
          <cell r="M1918">
            <v>80.157192665919666</v>
          </cell>
          <cell r="N1918">
            <v>80.977820867511355</v>
          </cell>
          <cell r="O1918">
            <v>81.788903035819487</v>
          </cell>
          <cell r="P1918">
            <v>80.244903735478545</v>
          </cell>
          <cell r="Q1918">
            <v>79.94883533422049</v>
          </cell>
          <cell r="R1918">
            <v>79.511986603445763</v>
          </cell>
          <cell r="S1918">
            <v>78.375850500588683</v>
          </cell>
          <cell r="T1918">
            <v>76.831851200247755</v>
          </cell>
          <cell r="U1918">
            <v>73.632057803340103</v>
          </cell>
          <cell r="V1918">
            <v>72.894496444647714</v>
          </cell>
          <cell r="W1918">
            <v>72.462579471655573</v>
          </cell>
          <cell r="X1918">
            <v>71.860866684697271</v>
          </cell>
          <cell r="Y1918">
            <v>71.011222998656095</v>
          </cell>
          <cell r="Z1918">
            <v>76.867799641624416</v>
          </cell>
          <cell r="AA1918">
            <v>81.788903035819487</v>
          </cell>
          <cell r="AB1918">
            <v>71.011222998656095</v>
          </cell>
          <cell r="AC1918">
            <v>124.32946574021737</v>
          </cell>
          <cell r="AD1918">
            <v>0</v>
          </cell>
          <cell r="AE1918">
            <v>290.34281467211406</v>
          </cell>
          <cell r="AF1918">
            <v>166.0133489318967</v>
          </cell>
          <cell r="AG1918">
            <v>0</v>
          </cell>
          <cell r="AH1918">
            <v>75.243316623581919</v>
          </cell>
          <cell r="AI1918">
            <v>0</v>
          </cell>
          <cell r="AJ1918">
            <v>0</v>
          </cell>
        </row>
        <row r="1919">
          <cell r="A1919">
            <v>29312</v>
          </cell>
          <cell r="B1919">
            <v>70.963085496480886</v>
          </cell>
          <cell r="C1919">
            <v>70.963085496480886</v>
          </cell>
          <cell r="D1919">
            <v>70.516660781263994</v>
          </cell>
          <cell r="E1919">
            <v>70.516660781263994</v>
          </cell>
          <cell r="F1919">
            <v>70.516660781263994</v>
          </cell>
          <cell r="G1919">
            <v>69.812729182522062</v>
          </cell>
          <cell r="H1919">
            <v>69.812729182522062</v>
          </cell>
          <cell r="I1919">
            <v>71.686426644071517</v>
          </cell>
          <cell r="J1919">
            <v>73.724988161804546</v>
          </cell>
          <cell r="K1919">
            <v>76.152260908137094</v>
          </cell>
          <cell r="L1919">
            <v>75.982465094170934</v>
          </cell>
          <cell r="M1919">
            <v>77.36624456498788</v>
          </cell>
          <cell r="N1919">
            <v>76.642873466238598</v>
          </cell>
          <cell r="O1919">
            <v>74.132503925848113</v>
          </cell>
          <cell r="P1919">
            <v>71.767846472756872</v>
          </cell>
          <cell r="Q1919">
            <v>71.471778071498804</v>
          </cell>
          <cell r="R1919">
            <v>70.884573026765253</v>
          </cell>
          <cell r="S1919">
            <v>70.001299580773633</v>
          </cell>
          <cell r="T1919">
            <v>69.414094536040082</v>
          </cell>
          <cell r="U1919">
            <v>69.015807322998384</v>
          </cell>
          <cell r="V1919">
            <v>69.166163636957208</v>
          </cell>
          <cell r="W1919">
            <v>69.321451708698618</v>
          </cell>
          <cell r="X1919">
            <v>69.335959450923383</v>
          </cell>
          <cell r="Y1919">
            <v>69.350467193148134</v>
          </cell>
          <cell r="Z1919">
            <v>71.604950644484049</v>
          </cell>
          <cell r="AA1919">
            <v>77.36624456498788</v>
          </cell>
          <cell r="AB1919">
            <v>69.015807322998384</v>
          </cell>
          <cell r="AC1919">
            <v>166.0133489318967</v>
          </cell>
          <cell r="AD1919">
            <v>0</v>
          </cell>
          <cell r="AE1919">
            <v>283.96845064752893</v>
          </cell>
          <cell r="AF1919">
            <v>117.9551017156323</v>
          </cell>
          <cell r="AG1919">
            <v>0</v>
          </cell>
          <cell r="AH1919">
            <v>69.812729182522062</v>
          </cell>
          <cell r="AI1919">
            <v>0</v>
          </cell>
          <cell r="AJ1919">
            <v>0</v>
          </cell>
        </row>
        <row r="1920">
          <cell r="A1920">
            <v>29313</v>
          </cell>
          <cell r="B1920">
            <v>69.918550220155993</v>
          </cell>
          <cell r="C1920">
            <v>69.78270164842192</v>
          </cell>
          <cell r="D1920">
            <v>69.641921318905261</v>
          </cell>
          <cell r="E1920">
            <v>69.506072747171189</v>
          </cell>
          <cell r="F1920">
            <v>69.656429061130012</v>
          </cell>
          <cell r="G1920">
            <v>70.36529241765453</v>
          </cell>
          <cell r="H1920">
            <v>70.515648731613354</v>
          </cell>
          <cell r="I1920">
            <v>73.083414276339568</v>
          </cell>
          <cell r="J1920">
            <v>75.495891749324386</v>
          </cell>
          <cell r="K1920">
            <v>77.510082009267478</v>
          </cell>
          <cell r="L1920">
            <v>79.223589592451589</v>
          </cell>
          <cell r="M1920">
            <v>80.237809803553347</v>
          </cell>
          <cell r="N1920">
            <v>80.844166817171242</v>
          </cell>
          <cell r="O1920">
            <v>81.116181442921018</v>
          </cell>
          <cell r="P1920">
            <v>80.975401113404359</v>
          </cell>
          <cell r="Q1920">
            <v>80.693840454371042</v>
          </cell>
          <cell r="R1920">
            <v>80.393127826453394</v>
          </cell>
          <cell r="S1920">
            <v>79.247703270277157</v>
          </cell>
          <cell r="T1920">
            <v>78.393415357576401</v>
          </cell>
          <cell r="U1920">
            <v>76.291196545792772</v>
          </cell>
          <cell r="V1920">
            <v>75.835195846133701</v>
          </cell>
          <cell r="W1920">
            <v>75.393702888699394</v>
          </cell>
          <cell r="X1920">
            <v>75.534483218216053</v>
          </cell>
          <cell r="Y1920">
            <v>75.369619162032464</v>
          </cell>
          <cell r="Z1920">
            <v>75.626059896626572</v>
          </cell>
          <cell r="AA1920">
            <v>81.116181442921018</v>
          </cell>
          <cell r="AB1920">
            <v>69.506072747171189</v>
          </cell>
          <cell r="AC1920">
            <v>117.9551017156323</v>
          </cell>
          <cell r="AD1920">
            <v>0</v>
          </cell>
          <cell r="AE1920">
            <v>139.95643783681945</v>
          </cell>
          <cell r="AF1920">
            <v>22.001336121187165</v>
          </cell>
          <cell r="AG1920">
            <v>0</v>
          </cell>
          <cell r="AH1920">
            <v>69.015807322998384</v>
          </cell>
          <cell r="AI1920">
            <v>0</v>
          </cell>
          <cell r="AJ1920">
            <v>0</v>
          </cell>
        </row>
        <row r="1921">
          <cell r="A1921">
            <v>29314</v>
          </cell>
          <cell r="B1921">
            <v>75.510399491549123</v>
          </cell>
          <cell r="C1921">
            <v>75.214331090291054</v>
          </cell>
          <cell r="D1921">
            <v>75.07355076077441</v>
          </cell>
          <cell r="E1921">
            <v>74.777482359516341</v>
          </cell>
          <cell r="F1921">
            <v>74.214331090291068</v>
          </cell>
          <cell r="G1921">
            <v>73.355111419807713</v>
          </cell>
          <cell r="H1921">
            <v>73.345535435365548</v>
          </cell>
          <cell r="I1921">
            <v>75.942316464541278</v>
          </cell>
          <cell r="J1921">
            <v>78.150386265117461</v>
          </cell>
          <cell r="K1921">
            <v>80.193592009510098</v>
          </cell>
          <cell r="L1921">
            <v>82.043235695551274</v>
          </cell>
          <cell r="M1921">
            <v>83.480084426325988</v>
          </cell>
          <cell r="N1921">
            <v>84.776152827584056</v>
          </cell>
          <cell r="O1921">
            <v>85.019151968884344</v>
          </cell>
          <cell r="P1921">
            <v>84.708575825401525</v>
          </cell>
          <cell r="Q1921">
            <v>84.397999681918691</v>
          </cell>
          <cell r="R1921">
            <v>82.966082708926535</v>
          </cell>
          <cell r="S1921">
            <v>82.228521350234161</v>
          </cell>
          <cell r="T1921">
            <v>80.796604377242019</v>
          </cell>
          <cell r="U1921">
            <v>80.199823348066303</v>
          </cell>
          <cell r="V1921">
            <v>79.598110561108001</v>
          </cell>
          <cell r="W1921">
            <v>76.787028392799854</v>
          </cell>
          <cell r="X1921">
            <v>76.331027693140797</v>
          </cell>
          <cell r="Y1921">
            <v>75.171095394739794</v>
          </cell>
          <cell r="Z1921">
            <v>78.928355443278647</v>
          </cell>
          <cell r="AA1921">
            <v>85.019151968884344</v>
          </cell>
          <cell r="AB1921">
            <v>73.345535435365548</v>
          </cell>
          <cell r="AC1921">
            <v>22.001336121187165</v>
          </cell>
          <cell r="AD1921">
            <v>0</v>
          </cell>
          <cell r="AE1921">
            <v>123.64015749517253</v>
          </cell>
          <cell r="AF1921">
            <v>101.63882137398537</v>
          </cell>
          <cell r="AG1921">
            <v>0</v>
          </cell>
          <cell r="AH1921">
            <v>69.506072747171189</v>
          </cell>
          <cell r="AI1921">
            <v>0</v>
          </cell>
          <cell r="AJ1921">
            <v>0</v>
          </cell>
        </row>
        <row r="1922">
          <cell r="A1922">
            <v>29315</v>
          </cell>
          <cell r="B1922">
            <v>74.715094695080722</v>
          </cell>
          <cell r="C1922">
            <v>74.26866997986383</v>
          </cell>
          <cell r="D1922">
            <v>73.02073908078097</v>
          </cell>
          <cell r="E1922">
            <v>72.574314365564078</v>
          </cell>
          <cell r="F1922">
            <v>71.879958751264311</v>
          </cell>
          <cell r="G1922">
            <v>71.744110179530225</v>
          </cell>
          <cell r="H1922">
            <v>71.049754565230472</v>
          </cell>
          <cell r="I1922">
            <v>74.515331249331709</v>
          </cell>
          <cell r="J1922">
            <v>77.675263547732712</v>
          </cell>
          <cell r="K1922">
            <v>81.140840231833948</v>
          </cell>
          <cell r="L1922">
            <v>83.286552319133193</v>
          </cell>
          <cell r="M1922">
            <v>84.864181379424565</v>
          </cell>
          <cell r="N1922">
            <v>86.456318181940688</v>
          </cell>
          <cell r="O1922">
            <v>86.456318181940688</v>
          </cell>
          <cell r="P1922">
            <v>86.291454125757113</v>
          </cell>
          <cell r="Q1922">
            <v>86.291454125757113</v>
          </cell>
          <cell r="R1922">
            <v>85.398604695323328</v>
          </cell>
          <cell r="S1922">
            <v>84.641603836623617</v>
          </cell>
          <cell r="T1922">
            <v>83.19517912140671</v>
          </cell>
          <cell r="U1922">
            <v>80.088028551840509</v>
          </cell>
          <cell r="V1922">
            <v>78.228808881357168</v>
          </cell>
          <cell r="W1922">
            <v>76.782384166140275</v>
          </cell>
          <cell r="X1922">
            <v>75.51994552483265</v>
          </cell>
          <cell r="Y1922">
            <v>74.670301838791488</v>
          </cell>
          <cell r="Z1922">
            <v>78.948133815686745</v>
          </cell>
          <cell r="AA1922">
            <v>86.456318181940688</v>
          </cell>
          <cell r="AB1922">
            <v>71.049754565230472</v>
          </cell>
          <cell r="AC1922">
            <v>101.63882137398537</v>
          </cell>
          <cell r="AD1922">
            <v>0</v>
          </cell>
          <cell r="AE1922">
            <v>267.91935201267279</v>
          </cell>
          <cell r="AF1922">
            <v>166.28053063868742</v>
          </cell>
          <cell r="AG1922">
            <v>0</v>
          </cell>
          <cell r="AH1922">
            <v>71.049754565230472</v>
          </cell>
          <cell r="AI1922">
            <v>0</v>
          </cell>
          <cell r="AJ1922">
            <v>0</v>
          </cell>
        </row>
        <row r="1923">
          <cell r="A1923">
            <v>29316</v>
          </cell>
          <cell r="B1923">
            <v>73.961438482266971</v>
          </cell>
          <cell r="C1923">
            <v>73.665370081008888</v>
          </cell>
          <cell r="D1923">
            <v>73.228521350234161</v>
          </cell>
          <cell r="E1923">
            <v>72.378877664192999</v>
          </cell>
          <cell r="F1923">
            <v>72.097317005159681</v>
          </cell>
          <cell r="G1923">
            <v>71.26218106134327</v>
          </cell>
          <cell r="H1923">
            <v>70.980620402309953</v>
          </cell>
          <cell r="I1923">
            <v>72.140840231833948</v>
          </cell>
          <cell r="J1923">
            <v>74.257854316965322</v>
          </cell>
          <cell r="K1923">
            <v>76.525224716055519</v>
          </cell>
          <cell r="L1923">
            <v>78.729662339622777</v>
          </cell>
          <cell r="M1923">
            <v>79.419086196139958</v>
          </cell>
          <cell r="N1923">
            <v>79.962797965357893</v>
          </cell>
          <cell r="O1923">
            <v>80.278018335500292</v>
          </cell>
          <cell r="P1923">
            <v>77.810854539502429</v>
          </cell>
          <cell r="Q1923">
            <v>76.465349055295519</v>
          </cell>
          <cell r="R1923">
            <v>73.911773770512426</v>
          </cell>
          <cell r="S1923">
            <v>73.164636427377872</v>
          </cell>
          <cell r="T1923">
            <v>72.271786996944073</v>
          </cell>
          <cell r="U1923">
            <v>70.543771671535225</v>
          </cell>
          <cell r="V1923">
            <v>69.782126586175934</v>
          </cell>
          <cell r="W1923">
            <v>69.161261830333274</v>
          </cell>
          <cell r="X1923">
            <v>69.171125345898446</v>
          </cell>
          <cell r="Y1923">
            <v>68.734564146246726</v>
          </cell>
          <cell r="Z1923">
            <v>73.746044188242237</v>
          </cell>
          <cell r="AA1923">
            <v>80.278018335500292</v>
          </cell>
          <cell r="AB1923">
            <v>68.734564146246726</v>
          </cell>
          <cell r="AC1923">
            <v>166.28053063868742</v>
          </cell>
          <cell r="AD1923">
            <v>0</v>
          </cell>
          <cell r="AE1923">
            <v>334.36191871914457</v>
          </cell>
          <cell r="AF1923">
            <v>168.08138808045706</v>
          </cell>
          <cell r="AG1923">
            <v>0</v>
          </cell>
          <cell r="AH1923">
            <v>70.980620402309953</v>
          </cell>
          <cell r="AI1923">
            <v>0</v>
          </cell>
          <cell r="AJ1923">
            <v>0</v>
          </cell>
        </row>
        <row r="1924">
          <cell r="A1924">
            <v>29317</v>
          </cell>
          <cell r="B1924">
            <v>68.744427661811883</v>
          </cell>
          <cell r="C1924">
            <v>68.59407134785306</v>
          </cell>
          <cell r="D1924">
            <v>68.453291018336401</v>
          </cell>
          <cell r="E1924">
            <v>68.302934704377577</v>
          </cell>
          <cell r="F1924">
            <v>68.302934704377577</v>
          </cell>
          <cell r="G1924">
            <v>68.59407134785306</v>
          </cell>
          <cell r="H1924">
            <v>68.59407134785306</v>
          </cell>
          <cell r="I1924">
            <v>70.064262307455238</v>
          </cell>
          <cell r="J1924">
            <v>71.94724822232385</v>
          </cell>
          <cell r="K1924">
            <v>73.971014466709136</v>
          </cell>
          <cell r="L1924">
            <v>74.427015166368193</v>
          </cell>
          <cell r="M1924">
            <v>75.436591150810372</v>
          </cell>
          <cell r="N1924">
            <v>75.892591850469444</v>
          </cell>
          <cell r="O1924">
            <v>75.446167135252537</v>
          </cell>
          <cell r="P1924">
            <v>74.742235536510606</v>
          </cell>
          <cell r="Q1924">
            <v>74.295810821293713</v>
          </cell>
          <cell r="R1924">
            <v>73.849386106076821</v>
          </cell>
          <cell r="S1924">
            <v>73.39338540641775</v>
          </cell>
          <cell r="T1924">
            <v>72.39338540641775</v>
          </cell>
          <cell r="U1924">
            <v>72.102248762942267</v>
          </cell>
          <cell r="V1924">
            <v>71.825619861691536</v>
          </cell>
          <cell r="W1924">
            <v>71.534483218216053</v>
          </cell>
          <cell r="X1924">
            <v>71.675263547732712</v>
          </cell>
          <cell r="Y1924">
            <v>71.524907233773888</v>
          </cell>
          <cell r="Z1924">
            <v>71.837809097205195</v>
          </cell>
          <cell r="AA1924">
            <v>75.892591850469444</v>
          </cell>
          <cell r="AB1924">
            <v>68.302934704377577</v>
          </cell>
          <cell r="AC1924">
            <v>168.08138808045706</v>
          </cell>
          <cell r="AD1924">
            <v>0</v>
          </cell>
          <cell r="AE1924">
            <v>224.3507975544278</v>
          </cell>
          <cell r="AF1924">
            <v>56.269409473970725</v>
          </cell>
          <cell r="AG1924">
            <v>0</v>
          </cell>
          <cell r="AH1924">
            <v>68.302934704377577</v>
          </cell>
          <cell r="AI1924">
            <v>0</v>
          </cell>
          <cell r="AJ1924">
            <v>0</v>
          </cell>
        </row>
        <row r="1925">
          <cell r="A1925">
            <v>29318</v>
          </cell>
          <cell r="B1925">
            <v>71.665687563290533</v>
          </cell>
          <cell r="C1925">
            <v>71.233770590298406</v>
          </cell>
          <cell r="D1925">
            <v>70.966717673489839</v>
          </cell>
          <cell r="E1925">
            <v>70.534800700497698</v>
          </cell>
          <cell r="F1925">
            <v>70.816361359531015</v>
          </cell>
          <cell r="G1925">
            <v>70.947565704605495</v>
          </cell>
          <cell r="H1925">
            <v>71.229126363638812</v>
          </cell>
          <cell r="I1925">
            <v>73.267400350248849</v>
          </cell>
          <cell r="J1925">
            <v>75.694385565458418</v>
          </cell>
          <cell r="K1925">
            <v>77.179084267285333</v>
          </cell>
          <cell r="L1925">
            <v>76.076865455501704</v>
          </cell>
          <cell r="M1925">
            <v>75.110495215452161</v>
          </cell>
          <cell r="N1925">
            <v>75.669002258017841</v>
          </cell>
          <cell r="O1925">
            <v>75.06264524439996</v>
          </cell>
          <cell r="P1925">
            <v>75.417726713049035</v>
          </cell>
          <cell r="Q1925">
            <v>75.364944984214247</v>
          </cell>
          <cell r="R1925">
            <v>74.209656912472823</v>
          </cell>
          <cell r="S1925">
            <v>71.952150028947798</v>
          </cell>
          <cell r="T1925">
            <v>71.350437241989482</v>
          </cell>
          <cell r="U1925">
            <v>70.641573885464965</v>
          </cell>
          <cell r="V1925">
            <v>68.276916432373724</v>
          </cell>
          <cell r="W1925">
            <v>68.675203645415422</v>
          </cell>
          <cell r="X1925">
            <v>69.937642286723033</v>
          </cell>
          <cell r="Y1925">
            <v>69.952150028947784</v>
          </cell>
          <cell r="Z1925">
            <v>72.551346269638103</v>
          </cell>
          <cell r="AA1925">
            <v>77.179084267285333</v>
          </cell>
          <cell r="AB1925">
            <v>68.276916432373724</v>
          </cell>
          <cell r="AC1925">
            <v>56.269409473970725</v>
          </cell>
          <cell r="AD1925">
            <v>0</v>
          </cell>
          <cell r="AE1925">
            <v>80.219241283239313</v>
          </cell>
          <cell r="AF1925">
            <v>23.949831809268588</v>
          </cell>
          <cell r="AG1925">
            <v>0</v>
          </cell>
          <cell r="AH1925">
            <v>68.302934704377577</v>
          </cell>
          <cell r="AI1925">
            <v>0</v>
          </cell>
          <cell r="AJ1925">
            <v>0</v>
          </cell>
        </row>
        <row r="1926">
          <cell r="A1926">
            <v>29319</v>
          </cell>
          <cell r="B1926">
            <v>70.107438100689194</v>
          </cell>
          <cell r="C1926">
            <v>70.262726172430618</v>
          </cell>
          <cell r="D1926">
            <v>70.262726172430618</v>
          </cell>
          <cell r="E1926">
            <v>70.418014244172028</v>
          </cell>
          <cell r="F1926">
            <v>70.277233914655369</v>
          </cell>
          <cell r="G1926">
            <v>69.986097271179887</v>
          </cell>
          <cell r="H1926">
            <v>69.845316941663228</v>
          </cell>
          <cell r="I1926">
            <v>72.981165513397301</v>
          </cell>
          <cell r="J1926">
            <v>75.577946542573017</v>
          </cell>
          <cell r="K1926">
            <v>78.160219829523982</v>
          </cell>
          <cell r="L1926">
            <v>80.014507742224737</v>
          </cell>
          <cell r="M1926">
            <v>80.456000699659057</v>
          </cell>
          <cell r="N1926">
            <v>81.203138042793611</v>
          </cell>
          <cell r="O1926">
            <v>81.198206285011025</v>
          </cell>
          <cell r="P1926">
            <v>81.20778226945319</v>
          </cell>
          <cell r="Q1926">
            <v>81.202850511670619</v>
          </cell>
          <cell r="R1926">
            <v>80.465289152978229</v>
          </cell>
          <cell r="S1926">
            <v>79.562863738102266</v>
          </cell>
          <cell r="T1926">
            <v>78.271727094626783</v>
          </cell>
          <cell r="U1926">
            <v>77.674946065451067</v>
          </cell>
          <cell r="V1926">
            <v>75.961438482266971</v>
          </cell>
          <cell r="W1926">
            <v>75.36465745309124</v>
          </cell>
          <cell r="X1926">
            <v>75.059013067391007</v>
          </cell>
          <cell r="Y1926">
            <v>74.767876423915524</v>
          </cell>
          <cell r="Z1926">
            <v>75.845382572139613</v>
          </cell>
          <cell r="AA1926">
            <v>81.20778226945319</v>
          </cell>
          <cell r="AB1926">
            <v>69.845316941663228</v>
          </cell>
          <cell r="AC1926">
            <v>23.949831809268588</v>
          </cell>
          <cell r="AD1926">
            <v>0</v>
          </cell>
          <cell r="AE1926">
            <v>57.002038775368959</v>
          </cell>
          <cell r="AF1926">
            <v>33.052206966100371</v>
          </cell>
          <cell r="AG1926">
            <v>0</v>
          </cell>
          <cell r="AH1926">
            <v>68.276916432373724</v>
          </cell>
          <cell r="AI1926">
            <v>0</v>
          </cell>
          <cell r="AJ1926">
            <v>0</v>
          </cell>
        </row>
        <row r="1927">
          <cell r="A1927">
            <v>29320</v>
          </cell>
          <cell r="B1927">
            <v>74.462232038215291</v>
          </cell>
          <cell r="C1927">
            <v>73.6125883521741</v>
          </cell>
          <cell r="D1927">
            <v>72.753368681690759</v>
          </cell>
          <cell r="E1927">
            <v>71.903724995649597</v>
          </cell>
          <cell r="F1927">
            <v>71.903724995649597</v>
          </cell>
          <cell r="G1927">
            <v>70.801506183865968</v>
          </cell>
          <cell r="H1927">
            <v>70.801506183865968</v>
          </cell>
          <cell r="I1927">
            <v>74.791960150582455</v>
          </cell>
          <cell r="J1927">
            <v>76.71846929212532</v>
          </cell>
          <cell r="K1927">
            <v>79.048197404492498</v>
          </cell>
          <cell r="L1927">
            <v>80.033689662267733</v>
          </cell>
          <cell r="M1927">
            <v>81.028757904485161</v>
          </cell>
          <cell r="N1927">
            <v>82.014250162260396</v>
          </cell>
          <cell r="O1927">
            <v>82.247673319118505</v>
          </cell>
          <cell r="P1927">
            <v>82.063369762927593</v>
          </cell>
          <cell r="Q1927">
            <v>81.189642350219486</v>
          </cell>
          <cell r="R1927">
            <v>79.50021849370232</v>
          </cell>
          <cell r="S1927">
            <v>72.969397403653858</v>
          </cell>
          <cell r="T1927">
            <v>72.387124116702893</v>
          </cell>
          <cell r="U1927">
            <v>71.494274686269108</v>
          </cell>
          <cell r="V1927">
            <v>70.892561899310792</v>
          </cell>
          <cell r="W1927">
            <v>70.553287753660101</v>
          </cell>
          <cell r="X1927">
            <v>70.262151110184618</v>
          </cell>
          <cell r="Y1927">
            <v>69.111794796225794</v>
          </cell>
          <cell r="Z1927">
            <v>75.106061320804145</v>
          </cell>
          <cell r="AA1927">
            <v>82.247673319118505</v>
          </cell>
          <cell r="AB1927">
            <v>69.111794796225794</v>
          </cell>
          <cell r="AC1927">
            <v>33.052206966100371</v>
          </cell>
          <cell r="AD1927">
            <v>0</v>
          </cell>
          <cell r="AE1927">
            <v>138.18183588022998</v>
          </cell>
          <cell r="AF1927">
            <v>105.12962891412963</v>
          </cell>
          <cell r="AG1927">
            <v>0</v>
          </cell>
          <cell r="AH1927">
            <v>69.845316941663228</v>
          </cell>
          <cell r="AI1927">
            <v>0</v>
          </cell>
          <cell r="AJ1927">
            <v>0</v>
          </cell>
        </row>
        <row r="1928">
          <cell r="A1928">
            <v>29321</v>
          </cell>
          <cell r="B1928">
            <v>68.820658152750312</v>
          </cell>
          <cell r="C1928">
            <v>68.539097493716994</v>
          </cell>
          <cell r="D1928">
            <v>68.111824747384446</v>
          </cell>
          <cell r="E1928">
            <v>67.830264088351129</v>
          </cell>
          <cell r="F1928">
            <v>67.68948375883447</v>
          </cell>
          <cell r="G1928">
            <v>67.995128144534704</v>
          </cell>
          <cell r="H1928">
            <v>67.854347815018045</v>
          </cell>
          <cell r="I1928">
            <v>70.57275720482609</v>
          </cell>
          <cell r="J1928">
            <v>73.951892448983443</v>
          </cell>
          <cell r="K1928">
            <v>78.88460297792389</v>
          </cell>
          <cell r="L1928">
            <v>78.233453108016761</v>
          </cell>
          <cell r="M1928">
            <v>79.078165036275351</v>
          </cell>
          <cell r="N1928">
            <v>79.534165735934408</v>
          </cell>
          <cell r="O1928">
            <v>80.495604218201379</v>
          </cell>
          <cell r="P1928">
            <v>78.679590292110646</v>
          </cell>
          <cell r="Q1928">
            <v>74.65885121132969</v>
          </cell>
          <cell r="R1928">
            <v>74.474865137420409</v>
          </cell>
          <cell r="S1928">
            <v>73.596523449211375</v>
          </cell>
          <cell r="T1928">
            <v>71.751811520952771</v>
          </cell>
          <cell r="U1928">
            <v>69.169538234001806</v>
          </cell>
          <cell r="V1928">
            <v>67.990483917875125</v>
          </cell>
          <cell r="W1928">
            <v>66.515361200490361</v>
          </cell>
          <cell r="X1928">
            <v>66.467223698315152</v>
          </cell>
          <cell r="Y1928">
            <v>66.02079898309826</v>
          </cell>
          <cell r="Z1928">
            <v>71.954853857314873</v>
          </cell>
          <cell r="AA1928">
            <v>80.495604218201379</v>
          </cell>
          <cell r="AB1928">
            <v>66.02079898309826</v>
          </cell>
          <cell r="AC1928">
            <v>105.12962891412963</v>
          </cell>
          <cell r="AD1928">
            <v>0</v>
          </cell>
          <cell r="AE1928">
            <v>189.95056800874801</v>
          </cell>
          <cell r="AF1928">
            <v>84.820939094618367</v>
          </cell>
          <cell r="AG1928">
            <v>0</v>
          </cell>
          <cell r="AH1928">
            <v>67.68948375883447</v>
          </cell>
          <cell r="AI1928">
            <v>0</v>
          </cell>
          <cell r="AJ1928">
            <v>0</v>
          </cell>
        </row>
        <row r="1929">
          <cell r="A1929">
            <v>29322</v>
          </cell>
          <cell r="B1929">
            <v>65.972661480923051</v>
          </cell>
          <cell r="C1929">
            <v>64.972661480923051</v>
          </cell>
          <cell r="D1929">
            <v>64.681524837447569</v>
          </cell>
          <cell r="E1929">
            <v>64.235100122230676</v>
          </cell>
          <cell r="F1929">
            <v>64.225524137788497</v>
          </cell>
          <cell r="G1929">
            <v>64.108797583780131</v>
          </cell>
          <cell r="H1929">
            <v>64.652796884121059</v>
          </cell>
          <cell r="I1929">
            <v>69.977563287546985</v>
          </cell>
          <cell r="J1929">
            <v>74.059330549672652</v>
          </cell>
          <cell r="K1929">
            <v>78.276946383532362</v>
          </cell>
          <cell r="L1929">
            <v>79.975946224491722</v>
          </cell>
          <cell r="M1929">
            <v>80.431946924150793</v>
          </cell>
          <cell r="N1929">
            <v>79.916645625977708</v>
          </cell>
          <cell r="O1929">
            <v>79.775865296461063</v>
          </cell>
          <cell r="P1929">
            <v>79.770933538678463</v>
          </cell>
          <cell r="Q1929">
            <v>79.630153209161818</v>
          </cell>
          <cell r="R1929">
            <v>78.033372179986088</v>
          </cell>
          <cell r="S1929">
            <v>77.14545450733489</v>
          </cell>
          <cell r="T1929">
            <v>75.548673478159174</v>
          </cell>
          <cell r="U1929">
            <v>74.694385565458404</v>
          </cell>
          <cell r="V1929">
            <v>74.247960850241512</v>
          </cell>
          <cell r="W1929">
            <v>73.94724822232385</v>
          </cell>
          <cell r="X1929">
            <v>73.088028551840509</v>
          </cell>
          <cell r="Y1929">
            <v>72.796891908365026</v>
          </cell>
          <cell r="Z1929">
            <v>73.090267201274884</v>
          </cell>
          <cell r="AA1929">
            <v>80.431946924150793</v>
          </cell>
          <cell r="AB1929">
            <v>64.108797583780131</v>
          </cell>
          <cell r="AC1929">
            <v>84.820939094618367</v>
          </cell>
          <cell r="AD1929">
            <v>9.1509334727859653</v>
          </cell>
          <cell r="AE1929">
            <v>136.40865271002571</v>
          </cell>
          <cell r="AF1929">
            <v>51.587713615407353</v>
          </cell>
          <cell r="AG1929">
            <v>0</v>
          </cell>
          <cell r="AH1929">
            <v>64.108797583780131</v>
          </cell>
          <cell r="AI1929">
            <v>0</v>
          </cell>
          <cell r="AJ1929">
            <v>0</v>
          </cell>
        </row>
        <row r="1930">
          <cell r="A1930">
            <v>29323</v>
          </cell>
          <cell r="B1930">
            <v>71.937672237881685</v>
          </cell>
          <cell r="C1930">
            <v>71.646535594406203</v>
          </cell>
          <cell r="D1930">
            <v>71.350467193148134</v>
          </cell>
          <cell r="E1930">
            <v>71.059330549672637</v>
          </cell>
          <cell r="F1930">
            <v>70.661043336630968</v>
          </cell>
          <cell r="G1930">
            <v>70.369906693155471</v>
          </cell>
          <cell r="H1930">
            <v>70.525194764896881</v>
          </cell>
          <cell r="I1930">
            <v>73.952179980106436</v>
          </cell>
          <cell r="J1930">
            <v>76.131234296233131</v>
          </cell>
          <cell r="K1930">
            <v>80.111794796225794</v>
          </cell>
          <cell r="L1930">
            <v>79.451068941876471</v>
          </cell>
          <cell r="M1930">
            <v>80.858932139360348</v>
          </cell>
          <cell r="N1930">
            <v>81.305356854577241</v>
          </cell>
          <cell r="O1930">
            <v>81.858932139360348</v>
          </cell>
          <cell r="P1930">
            <v>81.713220052061104</v>
          </cell>
          <cell r="Q1930">
            <v>81.713220052061104</v>
          </cell>
          <cell r="R1930">
            <v>80.266795336844211</v>
          </cell>
          <cell r="S1930">
            <v>79.126015007327538</v>
          </cell>
          <cell r="T1930">
            <v>77.126015007327553</v>
          </cell>
          <cell r="U1930">
            <v>76.674946065451067</v>
          </cell>
          <cell r="V1930">
            <v>76.078165036275351</v>
          </cell>
          <cell r="W1930">
            <v>75.073520809615758</v>
          </cell>
          <cell r="X1930">
            <v>74.641603836623617</v>
          </cell>
          <cell r="Y1930">
            <v>74.068906534114817</v>
          </cell>
          <cell r="Z1930">
            <v>76.154252385634734</v>
          </cell>
          <cell r="AA1930">
            <v>81.858932139360348</v>
          </cell>
          <cell r="AB1930">
            <v>70.369906693155471</v>
          </cell>
          <cell r="AC1930">
            <v>51.587713615407353</v>
          </cell>
          <cell r="AD1930">
            <v>9.1509334727859653</v>
          </cell>
          <cell r="AE1930">
            <v>130.9274966312434</v>
          </cell>
          <cell r="AF1930">
            <v>79.339783015836034</v>
          </cell>
          <cell r="AG1930">
            <v>0</v>
          </cell>
          <cell r="AH1930">
            <v>64.108797583780131</v>
          </cell>
          <cell r="AI1930">
            <v>9.1509334727859653</v>
          </cell>
          <cell r="AJ1930">
            <v>0</v>
          </cell>
        </row>
        <row r="1931">
          <cell r="A1931">
            <v>29324</v>
          </cell>
          <cell r="B1931">
            <v>72.52983899155646</v>
          </cell>
          <cell r="C1931">
            <v>72.379482677597636</v>
          </cell>
          <cell r="D1931">
            <v>72.379482677597636</v>
          </cell>
          <cell r="E1931">
            <v>72.229126363638812</v>
          </cell>
          <cell r="F1931">
            <v>72.369906693155471</v>
          </cell>
          <cell r="G1931">
            <v>72.816331408372363</v>
          </cell>
          <cell r="H1931">
            <v>73.51068702267213</v>
          </cell>
          <cell r="I1931">
            <v>75.689741338798825</v>
          </cell>
          <cell r="J1931">
            <v>78.412794955266435</v>
          </cell>
          <cell r="K1931">
            <v>80.59184927139313</v>
          </cell>
          <cell r="L1931">
            <v>81.174122558344095</v>
          </cell>
          <cell r="M1931">
            <v>82.450751459594841</v>
          </cell>
          <cell r="N1931">
            <v>82.479449461762698</v>
          </cell>
          <cell r="O1931">
            <v>82.601107773553679</v>
          </cell>
          <cell r="P1931">
            <v>82.319547114520361</v>
          </cell>
          <cell r="Q1931">
            <v>81.887630141528206</v>
          </cell>
          <cell r="R1931">
            <v>81.290849112352475</v>
          </cell>
          <cell r="S1931">
            <v>80.558219511442687</v>
          </cell>
          <cell r="T1931">
            <v>79.407863197483863</v>
          </cell>
          <cell r="U1931">
            <v>79.11672655400838</v>
          </cell>
          <cell r="V1931">
            <v>78.811082168308133</v>
          </cell>
          <cell r="W1931">
            <v>77.966370240049542</v>
          </cell>
          <cell r="X1931">
            <v>77.966370240049542</v>
          </cell>
          <cell r="Y1931">
            <v>78.51994552483265</v>
          </cell>
          <cell r="Z1931">
            <v>77.894136519078344</v>
          </cell>
          <cell r="AA1931">
            <v>82.601107773553679</v>
          </cell>
          <cell r="AB1931">
            <v>72.229126363638812</v>
          </cell>
          <cell r="AC1931">
            <v>79.339783015836034</v>
          </cell>
          <cell r="AD1931">
            <v>0</v>
          </cell>
          <cell r="AE1931">
            <v>185.49168990127794</v>
          </cell>
          <cell r="AF1931">
            <v>106.15190688544189</v>
          </cell>
          <cell r="AG1931">
            <v>0</v>
          </cell>
          <cell r="AH1931">
            <v>70.369906693155471</v>
          </cell>
          <cell r="AI1931">
            <v>0</v>
          </cell>
          <cell r="AJ1931">
            <v>9.1509334727859653</v>
          </cell>
        </row>
        <row r="1932">
          <cell r="A1932">
            <v>29325</v>
          </cell>
          <cell r="B1932">
            <v>78.51994552483265</v>
          </cell>
          <cell r="C1932">
            <v>77.811082168308133</v>
          </cell>
          <cell r="D1932">
            <v>75.995068242217414</v>
          </cell>
          <cell r="E1932">
            <v>75.839780170476004</v>
          </cell>
          <cell r="F1932">
            <v>75.698999840959345</v>
          </cell>
          <cell r="G1932">
            <v>75.854287912700755</v>
          </cell>
          <cell r="H1932">
            <v>76.267082867967204</v>
          </cell>
          <cell r="I1932">
            <v>76.27201462574979</v>
          </cell>
          <cell r="J1932">
            <v>76.835453426098056</v>
          </cell>
          <cell r="K1932">
            <v>77.393960468663735</v>
          </cell>
          <cell r="L1932">
            <v>77.66597509441354</v>
          </cell>
          <cell r="M1932">
            <v>76.680482836638276</v>
          </cell>
          <cell r="N1932">
            <v>76.952497462388067</v>
          </cell>
          <cell r="O1932">
            <v>77.336276933205028</v>
          </cell>
          <cell r="P1932">
            <v>76.307261448755511</v>
          </cell>
          <cell r="Q1932">
            <v>73.923164495656934</v>
          </cell>
          <cell r="R1932">
            <v>73.641603836623617</v>
          </cell>
          <cell r="S1932">
            <v>73.763262148414583</v>
          </cell>
          <cell r="T1932">
            <v>72.928126204598158</v>
          </cell>
          <cell r="U1932">
            <v>72.326413417639856</v>
          </cell>
          <cell r="V1932">
            <v>70.782414117298913</v>
          </cell>
          <cell r="W1932">
            <v>69.07355076077441</v>
          </cell>
          <cell r="X1932">
            <v>68.238414816957984</v>
          </cell>
          <cell r="Y1932">
            <v>67.947278173482502</v>
          </cell>
          <cell r="Z1932">
            <v>74.752266541450865</v>
          </cell>
          <cell r="AA1932">
            <v>78.51994552483265</v>
          </cell>
          <cell r="AB1932">
            <v>67.947278173482502</v>
          </cell>
          <cell r="AC1932">
            <v>106.15190688544189</v>
          </cell>
          <cell r="AD1932">
            <v>0</v>
          </cell>
          <cell r="AE1932">
            <v>247.61118334332195</v>
          </cell>
          <cell r="AF1932">
            <v>141.45927645788004</v>
          </cell>
          <cell r="AG1932">
            <v>0</v>
          </cell>
          <cell r="AH1932">
            <v>72.229126363638812</v>
          </cell>
          <cell r="AI1932">
            <v>0</v>
          </cell>
          <cell r="AJ1932">
            <v>0</v>
          </cell>
        </row>
        <row r="1933">
          <cell r="A1933">
            <v>29326</v>
          </cell>
          <cell r="B1933">
            <v>67.112142229666077</v>
          </cell>
          <cell r="C1933">
            <v>66.816073828408008</v>
          </cell>
          <cell r="D1933">
            <v>66.355141370966365</v>
          </cell>
          <cell r="E1933">
            <v>64.951922400142095</v>
          </cell>
          <cell r="F1933">
            <v>64.09270272965874</v>
          </cell>
          <cell r="G1933">
            <v>63.39834711535898</v>
          </cell>
          <cell r="H1933">
            <v>63.092702729658747</v>
          </cell>
          <cell r="I1933">
            <v>64.116756505167018</v>
          </cell>
          <cell r="J1933">
            <v>65.135878522892725</v>
          </cell>
          <cell r="K1933">
            <v>67.267082867967204</v>
          </cell>
          <cell r="L1933">
            <v>67.451068941876471</v>
          </cell>
          <cell r="M1933">
            <v>68.878054157086041</v>
          </cell>
          <cell r="N1933">
            <v>70.722766085344631</v>
          </cell>
          <cell r="O1933">
            <v>70.727697843127203</v>
          </cell>
          <cell r="P1933">
            <v>72.286204885692896</v>
          </cell>
          <cell r="Q1933">
            <v>71.737561358692375</v>
          </cell>
          <cell r="R1933">
            <v>70.703931598741917</v>
          </cell>
          <cell r="S1933">
            <v>69.961438482266956</v>
          </cell>
          <cell r="T1933">
            <v>68.927808722316513</v>
          </cell>
          <cell r="U1933">
            <v>67.340603677582962</v>
          </cell>
          <cell r="V1933">
            <v>65.345535435365548</v>
          </cell>
          <cell r="W1933">
            <v>63.75833039063199</v>
          </cell>
          <cell r="X1933">
            <v>62.603042318890587</v>
          </cell>
          <cell r="Y1933">
            <v>60.603042318890587</v>
          </cell>
          <cell r="Z1933">
            <v>66.807743188183025</v>
          </cell>
          <cell r="AA1933">
            <v>72.286204885692896</v>
          </cell>
          <cell r="AB1933">
            <v>60.603042318890587</v>
          </cell>
          <cell r="AC1933">
            <v>141.45927645788004</v>
          </cell>
          <cell r="AD1933">
            <v>11.211689997121695</v>
          </cell>
          <cell r="AE1933">
            <v>219.47201558418666</v>
          </cell>
          <cell r="AF1933">
            <v>78.012739126306656</v>
          </cell>
          <cell r="AG1933">
            <v>0</v>
          </cell>
          <cell r="AH1933">
            <v>63.092702729658747</v>
          </cell>
          <cell r="AI1933">
            <v>0</v>
          </cell>
          <cell r="AJ1933">
            <v>0</v>
          </cell>
        </row>
        <row r="1934">
          <cell r="A1934">
            <v>29327</v>
          </cell>
          <cell r="B1934">
            <v>58.89417896236607</v>
          </cell>
          <cell r="C1934">
            <v>57.495891749324372</v>
          </cell>
          <cell r="D1934">
            <v>56.796891908365026</v>
          </cell>
          <cell r="E1934">
            <v>56.505755264889544</v>
          </cell>
          <cell r="F1934">
            <v>56.796891908365026</v>
          </cell>
          <cell r="G1934">
            <v>56.398604695323336</v>
          </cell>
          <cell r="H1934">
            <v>57.796891908365026</v>
          </cell>
          <cell r="I1934">
            <v>62.088028551840516</v>
          </cell>
          <cell r="J1934">
            <v>66.131234296233131</v>
          </cell>
          <cell r="K1934">
            <v>69.315220370142413</v>
          </cell>
          <cell r="L1934">
            <v>70.728015325408848</v>
          </cell>
          <cell r="M1934">
            <v>71.878371639367685</v>
          </cell>
          <cell r="N1934">
            <v>72.737591309851027</v>
          </cell>
          <cell r="O1934">
            <v>73.995098193376052</v>
          </cell>
          <cell r="P1934">
            <v>73.295810821293713</v>
          </cell>
          <cell r="Q1934">
            <v>73.446167135252537</v>
          </cell>
          <cell r="R1934">
            <v>72.553317704818753</v>
          </cell>
          <cell r="S1934">
            <v>71.402961390859929</v>
          </cell>
          <cell r="T1934">
            <v>69.956536675643022</v>
          </cell>
          <cell r="U1934">
            <v>68.233483059175398</v>
          </cell>
          <cell r="V1934">
            <v>67.054428743048703</v>
          </cell>
          <cell r="W1934">
            <v>64.224224557014878</v>
          </cell>
          <cell r="X1934">
            <v>63.529868942715112</v>
          </cell>
          <cell r="Y1934">
            <v>62.389088613198453</v>
          </cell>
          <cell r="Z1934">
            <v>65.568523071926606</v>
          </cell>
          <cell r="AA1934">
            <v>73.995098193376052</v>
          </cell>
          <cell r="AB1934">
            <v>56.398604695323336</v>
          </cell>
          <cell r="AC1934">
            <v>78.012739126306656</v>
          </cell>
          <cell r="AD1934">
            <v>88.128604584504075</v>
          </cell>
          <cell r="AE1934">
            <v>78.298944011999552</v>
          </cell>
          <cell r="AF1934">
            <v>0.28620488569289648</v>
          </cell>
          <cell r="AG1934">
            <v>0</v>
          </cell>
          <cell r="AH1934">
            <v>56.398604695323336</v>
          </cell>
          <cell r="AI1934">
            <v>22.901739533342983</v>
          </cell>
          <cell r="AJ1934">
            <v>0</v>
          </cell>
        </row>
        <row r="1935">
          <cell r="A1935">
            <v>29328</v>
          </cell>
          <cell r="B1935">
            <v>62.248308283681794</v>
          </cell>
          <cell r="C1935">
            <v>61.48173144053991</v>
          </cell>
          <cell r="D1935">
            <v>61.011222998656088</v>
          </cell>
          <cell r="E1935">
            <v>60.244646155514204</v>
          </cell>
          <cell r="F1935">
            <v>61.14735910151316</v>
          </cell>
          <cell r="G1935">
            <v>61.754003646254056</v>
          </cell>
          <cell r="H1935">
            <v>62.656716592253012</v>
          </cell>
          <cell r="I1935">
            <v>66.530126522679467</v>
          </cell>
          <cell r="J1935">
            <v>70.95217998010645</v>
          </cell>
          <cell r="K1935">
            <v>73.164864056183589</v>
          </cell>
          <cell r="L1935">
            <v>76.223877123574596</v>
          </cell>
          <cell r="M1935">
            <v>74.713507583184096</v>
          </cell>
          <cell r="N1935">
            <v>75.558219511442687</v>
          </cell>
          <cell r="O1935">
            <v>74.849356154918169</v>
          </cell>
          <cell r="P1935">
            <v>75.412507424143456</v>
          </cell>
          <cell r="Q1935">
            <v>75.257219352402046</v>
          </cell>
          <cell r="R1935">
            <v>73.412507424143456</v>
          </cell>
          <cell r="S1935">
            <v>73.121370780667974</v>
          </cell>
          <cell r="T1935">
            <v>71.830234137192477</v>
          </cell>
          <cell r="U1935">
            <v>70.553605235941745</v>
          </cell>
          <cell r="V1935">
            <v>69.539414975998639</v>
          </cell>
          <cell r="W1935">
            <v>68.816361359531001</v>
          </cell>
          <cell r="X1935">
            <v>67.971649431272411</v>
          </cell>
          <cell r="Y1935">
            <v>67.389376144321446</v>
          </cell>
          <cell r="Z1935">
            <v>68.993348559004829</v>
          </cell>
          <cell r="AA1935">
            <v>76.223877123574596</v>
          </cell>
          <cell r="AB1935">
            <v>60.244646155514204</v>
          </cell>
          <cell r="AC1935">
            <v>0.28620488569289648</v>
          </cell>
          <cell r="AD1935">
            <v>104.53969471982042</v>
          </cell>
          <cell r="AE1935">
            <v>6.3141900502849779</v>
          </cell>
          <cell r="AF1935">
            <v>6.0279851645920814</v>
          </cell>
          <cell r="AG1935">
            <v>0</v>
          </cell>
          <cell r="AH1935">
            <v>56.398604695323336</v>
          </cell>
          <cell r="AI1935">
            <v>73.083682938232641</v>
          </cell>
          <cell r="AJ1935">
            <v>22.901739533342983</v>
          </cell>
        </row>
        <row r="1936">
          <cell r="A1936">
            <v>29329</v>
          </cell>
          <cell r="B1936">
            <v>67.098239500845963</v>
          </cell>
          <cell r="C1936">
            <v>65.981512946837597</v>
          </cell>
          <cell r="D1936">
            <v>65.2630736058709</v>
          </cell>
          <cell r="E1936">
            <v>65.253497621428735</v>
          </cell>
          <cell r="F1936">
            <v>65.947853235728502</v>
          </cell>
          <cell r="G1936">
            <v>66.535058280462053</v>
          </cell>
          <cell r="H1936">
            <v>67.782989179544913</v>
          </cell>
          <cell r="I1936">
            <v>71.763549679537576</v>
          </cell>
          <cell r="J1936">
            <v>74.33131522426379</v>
          </cell>
          <cell r="K1936">
            <v>76.651149869907144</v>
          </cell>
          <cell r="L1936">
            <v>78.214301139132417</v>
          </cell>
          <cell r="M1936">
            <v>78.655794096566723</v>
          </cell>
          <cell r="N1936">
            <v>78.004644226659579</v>
          </cell>
          <cell r="O1936">
            <v>78.417439181926028</v>
          </cell>
          <cell r="P1936">
            <v>78.412507424143442</v>
          </cell>
          <cell r="Q1936">
            <v>77.718151809843675</v>
          </cell>
          <cell r="R1936">
            <v>76.427015166368207</v>
          </cell>
          <cell r="S1936">
            <v>75.130946765110139</v>
          </cell>
          <cell r="T1936">
            <v>73.839810121634642</v>
          </cell>
          <cell r="U1936">
            <v>73.539097493716994</v>
          </cell>
          <cell r="V1936">
            <v>73.092672778500088</v>
          </cell>
          <cell r="W1936">
            <v>72.79196015058244</v>
          </cell>
          <cell r="X1936">
            <v>71.665687563290533</v>
          </cell>
          <cell r="Y1936">
            <v>71.389058662039815</v>
          </cell>
          <cell r="Z1936">
            <v>72.662805238497583</v>
          </cell>
          <cell r="AA1936">
            <v>78.655794096566723</v>
          </cell>
          <cell r="AB1936">
            <v>65.253497621428735</v>
          </cell>
          <cell r="AC1936">
            <v>6.0279851645920814</v>
          </cell>
          <cell r="AD1936">
            <v>33.010074371722041</v>
          </cell>
          <cell r="AE1936">
            <v>29.741414575252151</v>
          </cell>
          <cell r="AF1936">
            <v>23.713429410660069</v>
          </cell>
          <cell r="AG1936">
            <v>0</v>
          </cell>
          <cell r="AH1936">
            <v>60.244646155514204</v>
          </cell>
          <cell r="AI1936">
            <v>31.456011781587776</v>
          </cell>
          <cell r="AJ1936">
            <v>73.083682938232641</v>
          </cell>
        </row>
        <row r="1937">
          <cell r="A1937">
            <v>29330</v>
          </cell>
          <cell r="B1937">
            <v>70.816361359531015</v>
          </cell>
          <cell r="C1937">
            <v>70.675581030014357</v>
          </cell>
          <cell r="D1937">
            <v>69.966717673489839</v>
          </cell>
          <cell r="E1937">
            <v>70.933087913539396</v>
          </cell>
          <cell r="F1937">
            <v>69.966717673489839</v>
          </cell>
          <cell r="G1937">
            <v>70.65149730334744</v>
          </cell>
          <cell r="H1937">
            <v>70.792277632864085</v>
          </cell>
          <cell r="I1937">
            <v>73.364974935372885</v>
          </cell>
          <cell r="J1937">
            <v>75.787315923922861</v>
          </cell>
          <cell r="K1937">
            <v>77.252862656865446</v>
          </cell>
          <cell r="L1937">
            <v>78.452368522650119</v>
          </cell>
          <cell r="M1937">
            <v>77.986216776302882</v>
          </cell>
          <cell r="N1937">
            <v>78.078572072521339</v>
          </cell>
          <cell r="O1937">
            <v>78.122095299195607</v>
          </cell>
          <cell r="P1937">
            <v>76.490384929295786</v>
          </cell>
          <cell r="Q1937">
            <v>76.533908155970067</v>
          </cell>
          <cell r="R1937">
            <v>69.435004038913746</v>
          </cell>
          <cell r="S1937">
            <v>69.275071740512743</v>
          </cell>
          <cell r="T1937">
            <v>68.819071040853672</v>
          </cell>
          <cell r="U1937">
            <v>69.179084267285333</v>
          </cell>
          <cell r="V1937">
            <v>69.276658852409369</v>
          </cell>
          <cell r="W1937">
            <v>68.529521509274829</v>
          </cell>
          <cell r="X1937">
            <v>67.932740480099099</v>
          </cell>
          <cell r="Y1937">
            <v>67.471808022657456</v>
          </cell>
          <cell r="Z1937">
            <v>72.324579158765786</v>
          </cell>
          <cell r="AA1937">
            <v>78.452368522650119</v>
          </cell>
          <cell r="AB1937">
            <v>67.471808022657456</v>
          </cell>
          <cell r="AC1937">
            <v>23.713429410660069</v>
          </cell>
          <cell r="AD1937">
            <v>1.5540625901342651</v>
          </cell>
          <cell r="AE1937">
            <v>80.940234859015376</v>
          </cell>
          <cell r="AF1937">
            <v>57.226805448355307</v>
          </cell>
          <cell r="AG1937">
            <v>0</v>
          </cell>
          <cell r="AH1937">
            <v>65.253497621428735</v>
          </cell>
          <cell r="AI1937">
            <v>1.5540625901342651</v>
          </cell>
          <cell r="AJ1937">
            <v>31.456011781587776</v>
          </cell>
        </row>
        <row r="1938">
          <cell r="A1938">
            <v>29331</v>
          </cell>
          <cell r="B1938">
            <v>66.875026993481725</v>
          </cell>
          <cell r="C1938">
            <v>65.627096094398865</v>
          </cell>
          <cell r="D1938">
            <v>65.180671379181973</v>
          </cell>
          <cell r="E1938">
            <v>64.486315764882193</v>
          </cell>
          <cell r="F1938">
            <v>64.228808881357168</v>
          </cell>
          <cell r="G1938">
            <v>64.772808181698096</v>
          </cell>
          <cell r="H1938">
            <v>65.068876582956165</v>
          </cell>
          <cell r="I1938">
            <v>67.112082327348787</v>
          </cell>
          <cell r="J1938">
            <v>68.456000699659057</v>
          </cell>
          <cell r="K1938">
            <v>71.606357013617895</v>
          </cell>
          <cell r="L1938">
            <v>73.315220370142413</v>
          </cell>
          <cell r="M1938">
            <v>76.694385565458404</v>
          </cell>
          <cell r="N1938">
            <v>78.403248921982907</v>
          </cell>
          <cell r="O1938">
            <v>76.45138642415813</v>
          </cell>
          <cell r="P1938">
            <v>78.21926284807364</v>
          </cell>
          <cell r="Q1938">
            <v>77.928126204598158</v>
          </cell>
          <cell r="R1938">
            <v>76.782414117298913</v>
          </cell>
          <cell r="S1938">
            <v>75.471837973816093</v>
          </cell>
          <cell r="T1938">
            <v>73.772550601733755</v>
          </cell>
          <cell r="U1938">
            <v>72.078194987433989</v>
          </cell>
          <cell r="V1938">
            <v>68.159962249559641</v>
          </cell>
          <cell r="W1938">
            <v>69.787058343958506</v>
          </cell>
          <cell r="X1938">
            <v>67.679907774392291</v>
          </cell>
          <cell r="Y1938">
            <v>66.131264247391783</v>
          </cell>
          <cell r="Z1938">
            <v>70.595369356190858</v>
          </cell>
          <cell r="AA1938">
            <v>78.403248921982907</v>
          </cell>
          <cell r="AB1938">
            <v>64.228808881357168</v>
          </cell>
          <cell r="AC1938">
            <v>57.226805448355307</v>
          </cell>
          <cell r="AD1938">
            <v>6.6354231155255405</v>
          </cell>
          <cell r="AE1938">
            <v>101.2955047204523</v>
          </cell>
          <cell r="AF1938">
            <v>44.068699272096993</v>
          </cell>
          <cell r="AG1938">
            <v>0</v>
          </cell>
          <cell r="AH1938">
            <v>64.228808881357168</v>
          </cell>
          <cell r="AI1938">
            <v>0</v>
          </cell>
          <cell r="AJ1938">
            <v>1.5540625901342651</v>
          </cell>
        </row>
        <row r="1939">
          <cell r="A1939">
            <v>29332</v>
          </cell>
          <cell r="B1939">
            <v>65.131264247391769</v>
          </cell>
          <cell r="C1939">
            <v>64.272044576908428</v>
          </cell>
          <cell r="D1939">
            <v>63.121688262949611</v>
          </cell>
          <cell r="E1939">
            <v>62.262468592466263</v>
          </cell>
          <cell r="F1939">
            <v>62.262468592466263</v>
          </cell>
          <cell r="G1939">
            <v>61.849673637199814</v>
          </cell>
          <cell r="H1939">
            <v>62.403248921982922</v>
          </cell>
          <cell r="I1939">
            <v>65.422370939708614</v>
          </cell>
          <cell r="J1939">
            <v>69.563151269225273</v>
          </cell>
          <cell r="K1939">
            <v>72.582273286950965</v>
          </cell>
          <cell r="L1939">
            <v>75.276628901250731</v>
          </cell>
          <cell r="M1939">
            <v>77.126272587291908</v>
          </cell>
          <cell r="N1939">
            <v>78.713477632025445</v>
          </cell>
          <cell r="O1939">
            <v>79.126272587291894</v>
          </cell>
          <cell r="P1939">
            <v>79.84471192825859</v>
          </cell>
          <cell r="Q1939">
            <v>79.15035631395881</v>
          </cell>
          <cell r="R1939">
            <v>78.36465745309124</v>
          </cell>
          <cell r="S1939">
            <v>76.481384007099621</v>
          </cell>
          <cell r="T1939">
            <v>74.034959291882728</v>
          </cell>
          <cell r="U1939">
            <v>71.748466875066825</v>
          </cell>
          <cell r="V1939">
            <v>69.466906216033522</v>
          </cell>
          <cell r="W1939">
            <v>67.733989084000712</v>
          </cell>
          <cell r="X1939">
            <v>65.917975157909993</v>
          </cell>
          <cell r="Y1939">
            <v>65.767618843951169</v>
          </cell>
          <cell r="Z1939">
            <v>70.317680383598471</v>
          </cell>
          <cell r="AA1939">
            <v>79.84471192825859</v>
          </cell>
          <cell r="AB1939">
            <v>61.849673637199814</v>
          </cell>
          <cell r="AC1939">
            <v>44.068699272096993</v>
          </cell>
          <cell r="AD1939">
            <v>27.910195344451857</v>
          </cell>
          <cell r="AE1939">
            <v>83.185327286793395</v>
          </cell>
          <cell r="AF1939">
            <v>39.116628014696403</v>
          </cell>
          <cell r="AG1939">
            <v>0</v>
          </cell>
          <cell r="AH1939">
            <v>61.849673637199814</v>
          </cell>
          <cell r="AI1939">
            <v>6.6354231155255405</v>
          </cell>
          <cell r="AJ1939">
            <v>0</v>
          </cell>
        </row>
        <row r="1940">
          <cell r="A1940">
            <v>29333</v>
          </cell>
          <cell r="B1940">
            <v>64.505180202643544</v>
          </cell>
          <cell r="C1940">
            <v>64.054111260767058</v>
          </cell>
          <cell r="D1940">
            <v>63.447754247149163</v>
          </cell>
          <cell r="E1940">
            <v>61.889534735706491</v>
          </cell>
          <cell r="F1940">
            <v>61.927808722316513</v>
          </cell>
          <cell r="G1940">
            <v>63.078165036275351</v>
          </cell>
          <cell r="H1940">
            <v>64.223589592451589</v>
          </cell>
          <cell r="I1940">
            <v>68.397999681918691</v>
          </cell>
          <cell r="J1940">
            <v>72.834848412693418</v>
          </cell>
          <cell r="K1940">
            <v>77.562833786943628</v>
          </cell>
          <cell r="L1940">
            <v>80.378847713034361</v>
          </cell>
          <cell r="M1940">
            <v>81.388423697476526</v>
          </cell>
          <cell r="N1940">
            <v>82.543711769217936</v>
          </cell>
          <cell r="O1940">
            <v>82.247643367959853</v>
          </cell>
          <cell r="P1940">
            <v>83.204437623567244</v>
          </cell>
          <cell r="Q1940">
            <v>81.247643367959853</v>
          </cell>
          <cell r="R1940">
            <v>79.665370081008902</v>
          </cell>
          <cell r="S1940">
            <v>77.111794796225794</v>
          </cell>
          <cell r="T1940">
            <v>75.529521509274829</v>
          </cell>
          <cell r="U1940">
            <v>73.942316464541278</v>
          </cell>
          <cell r="V1940">
            <v>72.059043018549644</v>
          </cell>
          <cell r="W1940">
            <v>71.025413258599201</v>
          </cell>
          <cell r="X1940">
            <v>70.564480801157544</v>
          </cell>
          <cell r="Y1940">
            <v>68.598110561108001</v>
          </cell>
          <cell r="Z1940">
            <v>72.559524321189429</v>
          </cell>
          <cell r="AA1940">
            <v>83.204437623567244</v>
          </cell>
          <cell r="AB1940">
            <v>61.889534735706491</v>
          </cell>
          <cell r="AC1940">
            <v>39.116628014696403</v>
          </cell>
          <cell r="AD1940">
            <v>40.463034429755446</v>
          </cell>
          <cell r="AE1940">
            <v>89.817622003798334</v>
          </cell>
          <cell r="AF1940">
            <v>50.700993989101931</v>
          </cell>
          <cell r="AG1940">
            <v>0</v>
          </cell>
          <cell r="AH1940">
            <v>61.849673637199814</v>
          </cell>
          <cell r="AI1940">
            <v>21.589178227065155</v>
          </cell>
          <cell r="AJ1940">
            <v>6.6354231155255405</v>
          </cell>
        </row>
        <row r="1941">
          <cell r="A1941">
            <v>29334</v>
          </cell>
          <cell r="B1941">
            <v>68.137178103666344</v>
          </cell>
          <cell r="C1941">
            <v>67.127602119224179</v>
          </cell>
          <cell r="D1941">
            <v>66.836465475748682</v>
          </cell>
          <cell r="E1941">
            <v>65.273314206523423</v>
          </cell>
          <cell r="F1941">
            <v>65.428602278264833</v>
          </cell>
          <cell r="G1941">
            <v>65.185603136964559</v>
          </cell>
          <cell r="H1941">
            <v>66.44804177827217</v>
          </cell>
          <cell r="I1941">
            <v>70.632027852181452</v>
          </cell>
          <cell r="J1941">
            <v>75.660725854349323</v>
          </cell>
          <cell r="K1941">
            <v>80.951862497824791</v>
          </cell>
          <cell r="L1941">
            <v>81.140780329516645</v>
          </cell>
          <cell r="M1941">
            <v>83.539067542558357</v>
          </cell>
          <cell r="N1941">
            <v>85.388711228599519</v>
          </cell>
          <cell r="O1941">
            <v>85.083066842899285</v>
          </cell>
          <cell r="P1941">
            <v>82.975916273333084</v>
          </cell>
          <cell r="Q1941">
            <v>83.777422457199037</v>
          </cell>
          <cell r="R1941">
            <v>80.529491558116177</v>
          </cell>
          <cell r="S1941">
            <v>78.786998441641217</v>
          </cell>
          <cell r="T1941">
            <v>77.199793396907666</v>
          </cell>
          <cell r="U1941">
            <v>75.350149710866503</v>
          </cell>
          <cell r="V1941">
            <v>74.199793396907666</v>
          </cell>
          <cell r="W1941">
            <v>72.350149710866489</v>
          </cell>
          <cell r="X1941">
            <v>71.762944666132938</v>
          </cell>
          <cell r="Y1941">
            <v>70.481384007099621</v>
          </cell>
          <cell r="Z1941">
            <v>74.760295536069307</v>
          </cell>
          <cell r="AA1941">
            <v>85.388711228599519</v>
          </cell>
          <cell r="AB1941">
            <v>65.185603136964559</v>
          </cell>
          <cell r="AC1941">
            <v>50.700993989101931</v>
          </cell>
          <cell r="AD1941">
            <v>20.986336580937476</v>
          </cell>
          <cell r="AE1941">
            <v>134.41742959755521</v>
          </cell>
          <cell r="AF1941">
            <v>83.716435608453267</v>
          </cell>
          <cell r="AG1941">
            <v>0</v>
          </cell>
          <cell r="AH1941">
            <v>61.889534735706491</v>
          </cell>
          <cell r="AI1941">
            <v>18.873856202690291</v>
          </cell>
          <cell r="AJ1941">
            <v>21.589178227065155</v>
          </cell>
        </row>
        <row r="1942">
          <cell r="A1942">
            <v>29335</v>
          </cell>
          <cell r="B1942">
            <v>69.89417896236607</v>
          </cell>
          <cell r="C1942">
            <v>69.034959291882728</v>
          </cell>
          <cell r="D1942">
            <v>68.175739621399373</v>
          </cell>
          <cell r="E1942">
            <v>67.870095235699139</v>
          </cell>
          <cell r="F1942">
            <v>67.870095235699139</v>
          </cell>
          <cell r="G1942">
            <v>68.166163636957208</v>
          </cell>
          <cell r="H1942">
            <v>68.719738921740316</v>
          </cell>
          <cell r="I1942">
            <v>73.010875565215798</v>
          </cell>
          <cell r="J1942">
            <v>75.194861639125094</v>
          </cell>
          <cell r="K1942">
            <v>78.932422997817454</v>
          </cell>
          <cell r="L1942">
            <v>81.335641968641724</v>
          </cell>
          <cell r="M1942">
            <v>81.93735475560004</v>
          </cell>
          <cell r="N1942">
            <v>82.679847872074987</v>
          </cell>
          <cell r="O1942">
            <v>83.927778771157875</v>
          </cell>
          <cell r="P1942">
            <v>82.81569644380906</v>
          </cell>
          <cell r="Q1942">
            <v>81.849326203759517</v>
          </cell>
          <cell r="R1942">
            <v>80.262121159025966</v>
          </cell>
          <cell r="S1942">
            <v>78.66534012985025</v>
          </cell>
          <cell r="T1942">
            <v>77.078135085116699</v>
          </cell>
          <cell r="U1942">
            <v>74.801506183865968</v>
          </cell>
          <cell r="V1942">
            <v>72.92316449565692</v>
          </cell>
          <cell r="W1942">
            <v>71.200110879189296</v>
          </cell>
          <cell r="X1942">
            <v>70.60332985001358</v>
          </cell>
          <cell r="Y1942">
            <v>68.753686163972404</v>
          </cell>
          <cell r="Z1942">
            <v>74.820923794568174</v>
          </cell>
          <cell r="AA1942">
            <v>83.927778771157875</v>
          </cell>
          <cell r="AB1942">
            <v>67.870095235699139</v>
          </cell>
          <cell r="AC1942">
            <v>83.716435608453267</v>
          </cell>
          <cell r="AD1942">
            <v>2.1124803782471844</v>
          </cell>
          <cell r="AE1942">
            <v>192.65036485003907</v>
          </cell>
          <cell r="AF1942">
            <v>108.93392924158576</v>
          </cell>
          <cell r="AG1942">
            <v>0</v>
          </cell>
          <cell r="AH1942">
            <v>65.185603136964559</v>
          </cell>
          <cell r="AI1942">
            <v>2.1124803782471844</v>
          </cell>
          <cell r="AJ1942">
            <v>18.873856202690291</v>
          </cell>
        </row>
        <row r="1943">
          <cell r="A1943">
            <v>29336</v>
          </cell>
          <cell r="B1943">
            <v>68.156905134796688</v>
          </cell>
          <cell r="C1943">
            <v>67.860836733538619</v>
          </cell>
          <cell r="D1943">
            <v>66.166481119238853</v>
          </cell>
          <cell r="E1943">
            <v>65.870412717980784</v>
          </cell>
          <cell r="F1943">
            <v>66.011193047497443</v>
          </cell>
          <cell r="G1943">
            <v>67.011193047497443</v>
          </cell>
          <cell r="H1943">
            <v>68.259123946580317</v>
          </cell>
          <cell r="I1943">
            <v>72.443110020489584</v>
          </cell>
          <cell r="J1943">
            <v>76.331027693140797</v>
          </cell>
          <cell r="K1943">
            <v>79.407863197483863</v>
          </cell>
          <cell r="L1943">
            <v>80.698999840959345</v>
          </cell>
          <cell r="M1943">
            <v>81.300712627917648</v>
          </cell>
          <cell r="N1943">
            <v>82.038273986610037</v>
          </cell>
          <cell r="O1943">
            <v>82.849356154918155</v>
          </cell>
          <cell r="P1943">
            <v>82.70857582540151</v>
          </cell>
          <cell r="Q1943">
            <v>81.858932139360348</v>
          </cell>
          <cell r="R1943">
            <v>81.106863038443208</v>
          </cell>
          <cell r="S1943">
            <v>79.111794796225794</v>
          </cell>
          <cell r="T1943">
            <v>77.252575125742453</v>
          </cell>
          <cell r="U1943">
            <v>75.811082168308147</v>
          </cell>
          <cell r="V1943">
            <v>75.214301139132417</v>
          </cell>
          <cell r="W1943">
            <v>73.77280818169811</v>
          </cell>
          <cell r="X1943">
            <v>73.33131522426379</v>
          </cell>
          <cell r="Y1943">
            <v>72.627383625521858</v>
          </cell>
          <cell r="Z1943">
            <v>74.883380022197784</v>
          </cell>
          <cell r="AA1943">
            <v>82.849356154918155</v>
          </cell>
          <cell r="AB1943">
            <v>65.870412717980784</v>
          </cell>
          <cell r="AC1943">
            <v>108.93392924158576</v>
          </cell>
          <cell r="AD1943">
            <v>0.12958728201921588</v>
          </cell>
          <cell r="AE1943">
            <v>206.34800251230314</v>
          </cell>
          <cell r="AF1943">
            <v>97.414073270717353</v>
          </cell>
          <cell r="AG1943">
            <v>0</v>
          </cell>
          <cell r="AH1943">
            <v>65.870412717980784</v>
          </cell>
          <cell r="AI1943">
            <v>0</v>
          </cell>
          <cell r="AJ1943">
            <v>2.1124803782471844</v>
          </cell>
        </row>
        <row r="1944">
          <cell r="A1944">
            <v>29337</v>
          </cell>
          <cell r="B1944">
            <v>72.185890668087552</v>
          </cell>
          <cell r="C1944">
            <v>72.448329309395163</v>
          </cell>
          <cell r="D1944">
            <v>71.992328609736091</v>
          </cell>
          <cell r="E1944">
            <v>70.594041396694408</v>
          </cell>
          <cell r="F1944">
            <v>71.31248073766109</v>
          </cell>
          <cell r="G1944">
            <v>71.613193365578752</v>
          </cell>
          <cell r="H1944">
            <v>72.331632706545435</v>
          </cell>
          <cell r="I1944">
            <v>75.908974235713814</v>
          </cell>
          <cell r="J1944">
            <v>78.923164495656934</v>
          </cell>
          <cell r="K1944">
            <v>81.393355455259098</v>
          </cell>
          <cell r="L1944">
            <v>82.68449209873458</v>
          </cell>
          <cell r="M1944">
            <v>82.868478172643876</v>
          </cell>
          <cell r="N1944">
            <v>83.606039531336251</v>
          </cell>
          <cell r="O1944">
            <v>83.878054157086041</v>
          </cell>
          <cell r="P1944">
            <v>83.305356854577241</v>
          </cell>
          <cell r="Q1944">
            <v>83.023796195543923</v>
          </cell>
          <cell r="R1944">
            <v>82.427015166368193</v>
          </cell>
          <cell r="S1944">
            <v>80.417439181926028</v>
          </cell>
          <cell r="T1944">
            <v>79.267082867967204</v>
          </cell>
          <cell r="U1944">
            <v>77.975946224491707</v>
          </cell>
          <cell r="V1944">
            <v>77.10253629406526</v>
          </cell>
          <cell r="W1944">
            <v>75.811399650589777</v>
          </cell>
          <cell r="X1944">
            <v>75.820975635031942</v>
          </cell>
          <cell r="Y1944">
            <v>76.21926284807364</v>
          </cell>
          <cell r="Z1944">
            <v>77.629636077448509</v>
          </cell>
          <cell r="AA1944">
            <v>83.878054157086041</v>
          </cell>
          <cell r="AB1944">
            <v>70.594041396694408</v>
          </cell>
          <cell r="AC1944">
            <v>97.414073270717353</v>
          </cell>
          <cell r="AD1944">
            <v>0.12958728201921588</v>
          </cell>
          <cell r="AE1944">
            <v>201.27904805633443</v>
          </cell>
          <cell r="AF1944">
            <v>103.86497478561706</v>
          </cell>
          <cell r="AG1944">
            <v>0</v>
          </cell>
          <cell r="AH1944">
            <v>65.870412717980784</v>
          </cell>
          <cell r="AI1944">
            <v>0.12958728201921588</v>
          </cell>
          <cell r="AJ1944">
            <v>0</v>
          </cell>
        </row>
        <row r="1945">
          <cell r="A1945">
            <v>29338</v>
          </cell>
          <cell r="B1945">
            <v>75.121688262949604</v>
          </cell>
          <cell r="C1945">
            <v>74.830551619474122</v>
          </cell>
          <cell r="D1945">
            <v>74.524907233773888</v>
          </cell>
          <cell r="E1945">
            <v>74.233770590298406</v>
          </cell>
          <cell r="F1945">
            <v>74.224194605856226</v>
          </cell>
          <cell r="G1945">
            <v>74.364974935372885</v>
          </cell>
          <cell r="H1945">
            <v>74.908974235713814</v>
          </cell>
          <cell r="I1945">
            <v>76.787315923922847</v>
          </cell>
          <cell r="J1945">
            <v>78.529809040397822</v>
          </cell>
          <cell r="K1945">
            <v>79.854575443823762</v>
          </cell>
          <cell r="L1945">
            <v>80.548931058123515</v>
          </cell>
          <cell r="M1945">
            <v>80.680135403197994</v>
          </cell>
          <cell r="N1945">
            <v>81.374491017497746</v>
          </cell>
          <cell r="O1945">
            <v>78.844969508222931</v>
          </cell>
          <cell r="P1945">
            <v>75.771448698607188</v>
          </cell>
          <cell r="Q1945">
            <v>74.902653043681667</v>
          </cell>
          <cell r="R1945">
            <v>76.529749138080518</v>
          </cell>
          <cell r="S1945">
            <v>77.049694662913183</v>
          </cell>
          <cell r="T1945">
            <v>74.801763763830309</v>
          </cell>
          <cell r="U1945">
            <v>73.660983434313664</v>
          </cell>
          <cell r="V1945">
            <v>72.534710847021756</v>
          </cell>
          <cell r="W1945">
            <v>71.393930517505098</v>
          </cell>
          <cell r="X1945">
            <v>71.961726013389963</v>
          </cell>
          <cell r="Y1945">
            <v>71.024083726666916</v>
          </cell>
          <cell r="Z1945">
            <v>75.769168030193171</v>
          </cell>
          <cell r="AA1945">
            <v>81.374491017497746</v>
          </cell>
          <cell r="AB1945">
            <v>71.024083726666916</v>
          </cell>
          <cell r="AC1945">
            <v>103.86497478561706</v>
          </cell>
          <cell r="AD1945">
            <v>0</v>
          </cell>
          <cell r="AE1945">
            <v>241.46419653471074</v>
          </cell>
          <cell r="AF1945">
            <v>137.59922174909366</v>
          </cell>
          <cell r="AG1945">
            <v>0</v>
          </cell>
          <cell r="AH1945">
            <v>70.594041396694408</v>
          </cell>
          <cell r="AI1945">
            <v>0</v>
          </cell>
          <cell r="AJ1945">
            <v>0.12958728201921588</v>
          </cell>
        </row>
        <row r="1946">
          <cell r="A1946">
            <v>29339</v>
          </cell>
          <cell r="B1946">
            <v>71.038303937768674</v>
          </cell>
          <cell r="C1946">
            <v>70.193592009510098</v>
          </cell>
          <cell r="D1946">
            <v>70.591879222551782</v>
          </cell>
          <cell r="E1946">
            <v>70.854317863859393</v>
          </cell>
          <cell r="F1946">
            <v>70.422400890867252</v>
          </cell>
          <cell r="G1946">
            <v>70.840127603916301</v>
          </cell>
          <cell r="H1946">
            <v>70.961785915707253</v>
          </cell>
          <cell r="I1946">
            <v>70.582620720391262</v>
          </cell>
          <cell r="J1946">
            <v>72.553605235941745</v>
          </cell>
          <cell r="K1946">
            <v>74.388741179758171</v>
          </cell>
          <cell r="L1946">
            <v>74.267082867967204</v>
          </cell>
          <cell r="M1946">
            <v>74.407863197483863</v>
          </cell>
          <cell r="N1946">
            <v>76.500506024825313</v>
          </cell>
          <cell r="O1946">
            <v>76.903724995649583</v>
          </cell>
          <cell r="P1946">
            <v>77.297367982031702</v>
          </cell>
          <cell r="Q1946">
            <v>76.59343638328977</v>
          </cell>
          <cell r="R1946">
            <v>75.311875724256453</v>
          </cell>
          <cell r="S1946">
            <v>73.6175201099567</v>
          </cell>
          <cell r="T1946">
            <v>72.335959450923369</v>
          </cell>
          <cell r="U1946">
            <v>70.345535435365548</v>
          </cell>
          <cell r="V1946">
            <v>68.214331090291054</v>
          </cell>
          <cell r="W1946">
            <v>66.223907074733233</v>
          </cell>
          <cell r="X1946">
            <v>64.918262689032986</v>
          </cell>
          <cell r="Y1946">
            <v>63.622194287774924</v>
          </cell>
          <cell r="Z1946">
            <v>71.79112257891056</v>
          </cell>
          <cell r="AA1946">
            <v>77.297367982031702</v>
          </cell>
          <cell r="AB1946">
            <v>63.622194287774924</v>
          </cell>
          <cell r="AC1946">
            <v>137.59922174909366</v>
          </cell>
          <cell r="AD1946">
            <v>0</v>
          </cell>
          <cell r="AE1946">
            <v>229.67951421616755</v>
          </cell>
          <cell r="AF1946">
            <v>92.080292467073846</v>
          </cell>
          <cell r="AG1946">
            <v>0</v>
          </cell>
          <cell r="AH1946">
            <v>70.193592009510098</v>
          </cell>
          <cell r="AI1946">
            <v>0</v>
          </cell>
          <cell r="AJ1946">
            <v>0</v>
          </cell>
        </row>
        <row r="1947">
          <cell r="A1947">
            <v>29340</v>
          </cell>
          <cell r="B1947">
            <v>61.710676234140415</v>
          </cell>
          <cell r="C1947">
            <v>60.857737426923229</v>
          </cell>
          <cell r="D1947">
            <v>60.307984648413452</v>
          </cell>
          <cell r="E1947">
            <v>60.004798619706037</v>
          </cell>
          <cell r="F1947">
            <v>59.608014684669271</v>
          </cell>
          <cell r="G1947">
            <v>59.058261906159501</v>
          </cell>
          <cell r="H1947">
            <v>60.310736306652068</v>
          </cell>
          <cell r="I1947">
            <v>64.355135949963724</v>
          </cell>
          <cell r="J1947">
            <v>68.799475520763735</v>
          </cell>
          <cell r="K1947">
            <v>73.393627942585169</v>
          </cell>
          <cell r="L1947">
            <v>74.396783935036765</v>
          </cell>
          <cell r="M1947">
            <v>75.94653671354655</v>
          </cell>
          <cell r="N1947">
            <v>78.049198263017686</v>
          </cell>
          <cell r="O1947">
            <v>78.746012234310271</v>
          </cell>
          <cell r="P1947">
            <v>79.746012234310271</v>
          </cell>
          <cell r="Q1947">
            <v>78.793567870073517</v>
          </cell>
          <cell r="R1947">
            <v>78.442826205602856</v>
          </cell>
          <cell r="S1947">
            <v>76.298516671058678</v>
          </cell>
          <cell r="T1947">
            <v>73.199011114039109</v>
          </cell>
          <cell r="U1947">
            <v>70.901732736021899</v>
          </cell>
          <cell r="V1947">
            <v>68.454641506983279</v>
          </cell>
          <cell r="W1947">
            <v>65.057857571946514</v>
          </cell>
          <cell r="X1947">
            <v>64.304424321748883</v>
          </cell>
          <cell r="Y1947">
            <v>64.001238293041453</v>
          </cell>
          <cell r="Z1947">
            <v>68.947700371279765</v>
          </cell>
          <cell r="AA1947">
            <v>79.746012234310271</v>
          </cell>
          <cell r="AB1947">
            <v>59.058261906159501</v>
          </cell>
          <cell r="AC1947">
            <v>92.080292467073846</v>
          </cell>
          <cell r="AD1947">
            <v>45.246197246564392</v>
          </cell>
          <cell r="AE1947">
            <v>124.25797561915772</v>
          </cell>
          <cell r="AF1947">
            <v>32.177683152083873</v>
          </cell>
          <cell r="AG1947">
            <v>0</v>
          </cell>
          <cell r="AH1947">
            <v>59.058261906159501</v>
          </cell>
          <cell r="AI1947">
            <v>3.4595430231920901</v>
          </cell>
          <cell r="AJ1947">
            <v>0</v>
          </cell>
        </row>
        <row r="1948">
          <cell r="A1948">
            <v>29341</v>
          </cell>
          <cell r="B1948">
            <v>62.698052264334045</v>
          </cell>
          <cell r="C1948">
            <v>61.698052264334038</v>
          </cell>
          <cell r="D1948">
            <v>61.148299485824261</v>
          </cell>
          <cell r="E1948">
            <v>60.698052264334038</v>
          </cell>
          <cell r="F1948">
            <v>61.698052264334038</v>
          </cell>
          <cell r="G1948">
            <v>61.748763892548887</v>
          </cell>
          <cell r="H1948">
            <v>63.298516671058664</v>
          </cell>
          <cell r="I1948">
            <v>67.595795049075875</v>
          </cell>
          <cell r="J1948">
            <v>71.09359790632935</v>
          </cell>
          <cell r="K1948">
            <v>73.741617948817222</v>
          </cell>
          <cell r="L1948">
            <v>76.291370727326992</v>
          </cell>
          <cell r="M1948">
            <v>78.438431920109807</v>
          </cell>
          <cell r="N1948">
            <v>79.338926363090252</v>
          </cell>
          <cell r="O1948">
            <v>79.338926363090252</v>
          </cell>
          <cell r="P1948">
            <v>81.291370727326992</v>
          </cell>
          <cell r="Q1948">
            <v>79.642112391797667</v>
          </cell>
          <cell r="R1948">
            <v>78.444339570800025</v>
          </cell>
          <cell r="S1948">
            <v>77.147061192782814</v>
          </cell>
          <cell r="T1948">
            <v>75.399535593275374</v>
          </cell>
          <cell r="U1948">
            <v>74.099505557019555</v>
          </cell>
          <cell r="V1948">
            <v>71.549752778509784</v>
          </cell>
          <cell r="W1948">
            <v>70.249722742253951</v>
          </cell>
          <cell r="X1948">
            <v>69.099505557019555</v>
          </cell>
          <cell r="Y1948">
            <v>68.34922829927352</v>
          </cell>
          <cell r="Z1948">
            <v>71.004107908111123</v>
          </cell>
          <cell r="AA1948">
            <v>81.291370727326992</v>
          </cell>
          <cell r="AB1948">
            <v>60.698052264334038</v>
          </cell>
          <cell r="AC1948">
            <v>32.177683152083873</v>
          </cell>
          <cell r="AD1948">
            <v>75.435344929867483</v>
          </cell>
          <cell r="AE1948">
            <v>79.189776335664746</v>
          </cell>
          <cell r="AF1948">
            <v>47.012093183580873</v>
          </cell>
          <cell r="AG1948">
            <v>0</v>
          </cell>
          <cell r="AH1948">
            <v>59.058261906159501</v>
          </cell>
          <cell r="AI1948">
            <v>46.423134036635453</v>
          </cell>
          <cell r="AJ1948">
            <v>3.4595430231920901</v>
          </cell>
        </row>
        <row r="1949">
          <cell r="A1949">
            <v>29342</v>
          </cell>
          <cell r="B1949">
            <v>67.199011114039109</v>
          </cell>
          <cell r="C1949">
            <v>66.49628949205632</v>
          </cell>
          <cell r="D1949">
            <v>65.790411877621921</v>
          </cell>
          <cell r="E1949">
            <v>65.087690255639146</v>
          </cell>
          <cell r="F1949">
            <v>65.237907440873542</v>
          </cell>
          <cell r="G1949">
            <v>65.537937477129361</v>
          </cell>
          <cell r="H1949">
            <v>66.237907440873542</v>
          </cell>
          <cell r="I1949">
            <v>69.096753898780946</v>
          </cell>
          <cell r="J1949">
            <v>71.961508007378555</v>
          </cell>
          <cell r="K1949">
            <v>75.370107243795744</v>
          </cell>
          <cell r="L1949">
            <v>76.213982407871129</v>
          </cell>
          <cell r="M1949">
            <v>77.610766342907894</v>
          </cell>
          <cell r="N1949">
            <v>77.904888728473495</v>
          </cell>
          <cell r="O1949">
            <v>79.004394285493049</v>
          </cell>
          <cell r="P1949">
            <v>77.751919885000476</v>
          </cell>
          <cell r="Q1949">
            <v>77.202167106490705</v>
          </cell>
          <cell r="R1949">
            <v>76.049198263017701</v>
          </cell>
          <cell r="S1949">
            <v>75.602107033979067</v>
          </cell>
          <cell r="T1949">
            <v>75.548643747525617</v>
          </cell>
          <cell r="U1949">
            <v>72.899385411996278</v>
          </cell>
          <cell r="V1949">
            <v>71.905293062686482</v>
          </cell>
          <cell r="W1949">
            <v>71.455045841196252</v>
          </cell>
          <cell r="X1949">
            <v>71.157767463179056</v>
          </cell>
          <cell r="Y1949">
            <v>69.758231869903668</v>
          </cell>
          <cell r="Z1949">
            <v>72.003304820746209</v>
          </cell>
          <cell r="AA1949">
            <v>79.004394285493049</v>
          </cell>
          <cell r="AB1949">
            <v>65.087690255639146</v>
          </cell>
          <cell r="AC1949">
            <v>47.012093183580873</v>
          </cell>
          <cell r="AD1949">
            <v>31.358263841968061</v>
          </cell>
          <cell r="AE1949">
            <v>108.18529153901783</v>
          </cell>
          <cell r="AF1949">
            <v>61.173198355436952</v>
          </cell>
          <cell r="AG1949">
            <v>0</v>
          </cell>
          <cell r="AH1949">
            <v>60.698052264334038</v>
          </cell>
          <cell r="AI1949">
            <v>29.01221089323203</v>
          </cell>
          <cell r="AJ1949">
            <v>46.423134036635453</v>
          </cell>
        </row>
        <row r="1950">
          <cell r="A1950">
            <v>29343</v>
          </cell>
          <cell r="B1950">
            <v>70.010706270396241</v>
          </cell>
          <cell r="C1950">
            <v>69.857737426923237</v>
          </cell>
          <cell r="D1950">
            <v>69.560459048906026</v>
          </cell>
          <cell r="E1950">
            <v>69.407490205433007</v>
          </cell>
          <cell r="F1950">
            <v>69.407490205433007</v>
          </cell>
          <cell r="G1950">
            <v>68.707520241688826</v>
          </cell>
          <cell r="H1950">
            <v>68.707520241688826</v>
          </cell>
          <cell r="I1950">
            <v>70.205323098942301</v>
          </cell>
          <cell r="J1950">
            <v>72.003155992451596</v>
          </cell>
          <cell r="K1950">
            <v>73.500958849705071</v>
          </cell>
          <cell r="L1950">
            <v>75.200928813449252</v>
          </cell>
          <cell r="M1950">
            <v>76.897742784741837</v>
          </cell>
          <cell r="N1950">
            <v>76.948454412956693</v>
          </cell>
          <cell r="O1950">
            <v>77.354301991135259</v>
          </cell>
          <cell r="P1950">
            <v>76.357457983586855</v>
          </cell>
          <cell r="Q1950">
            <v>75.663800004745852</v>
          </cell>
          <cell r="R1950">
            <v>74.513582819511456</v>
          </cell>
          <cell r="S1950">
            <v>74.063335598021226</v>
          </cell>
          <cell r="T1950">
            <v>73.462871191296614</v>
          </cell>
          <cell r="U1950">
            <v>72.412159563081758</v>
          </cell>
          <cell r="V1950">
            <v>71.511260785888325</v>
          </cell>
          <cell r="W1950">
            <v>70.460549157673483</v>
          </cell>
          <cell r="X1950">
            <v>69.863240743400453</v>
          </cell>
          <cell r="Y1950">
            <v>69.412993521910238</v>
          </cell>
          <cell r="Z1950">
            <v>72.312126706373647</v>
          </cell>
          <cell r="AA1950">
            <v>77.354301991135259</v>
          </cell>
          <cell r="AB1950">
            <v>68.707520241688826</v>
          </cell>
          <cell r="AC1950">
            <v>61.173198355436952</v>
          </cell>
          <cell r="AD1950">
            <v>2.3460529487360304</v>
          </cell>
          <cell r="AE1950">
            <v>110.3307588119881</v>
          </cell>
          <cell r="AF1950">
            <v>49.157560456551153</v>
          </cell>
          <cell r="AG1950">
            <v>0</v>
          </cell>
          <cell r="AH1950">
            <v>65.087690255639146</v>
          </cell>
          <cell r="AI1950">
            <v>2.3460529487360304</v>
          </cell>
          <cell r="AJ1950">
            <v>29.01221089323203</v>
          </cell>
        </row>
        <row r="1951">
          <cell r="A1951">
            <v>29344</v>
          </cell>
          <cell r="B1951">
            <v>68.815685107637208</v>
          </cell>
          <cell r="C1951">
            <v>68.962746300420008</v>
          </cell>
          <cell r="D1951">
            <v>68.806621464495407</v>
          </cell>
          <cell r="E1951">
            <v>68.953682657278208</v>
          </cell>
          <cell r="F1951">
            <v>69.106651500751227</v>
          </cell>
          <cell r="G1951">
            <v>69.256868685985623</v>
          </cell>
          <cell r="H1951">
            <v>69.409837529458642</v>
          </cell>
          <cell r="I1951">
            <v>72.054701579494917</v>
          </cell>
          <cell r="J1951">
            <v>74.855690465455808</v>
          </cell>
          <cell r="K1951">
            <v>79.149812851021423</v>
          </cell>
          <cell r="L1951">
            <v>80.40269158572697</v>
          </cell>
          <cell r="M1951">
            <v>80.706281948647359</v>
          </cell>
          <cell r="N1951">
            <v>81.409407904843135</v>
          </cell>
          <cell r="O1951">
            <v>81.559625090077546</v>
          </cell>
          <cell r="P1951">
            <v>80.709842275311942</v>
          </cell>
          <cell r="Q1951">
            <v>80.310306682036568</v>
          </cell>
          <cell r="R1951">
            <v>79.55962509007756</v>
          </cell>
          <cell r="S1951">
            <v>78.00671631911618</v>
          </cell>
          <cell r="T1951">
            <v>76.156529170137603</v>
          </cell>
          <cell r="U1951">
            <v>75.006311984903192</v>
          </cell>
          <cell r="V1951">
            <v>74.856094799668796</v>
          </cell>
          <cell r="W1951">
            <v>74.25563039294417</v>
          </cell>
          <cell r="X1951">
            <v>73.958352014926959</v>
          </cell>
          <cell r="Y1951">
            <v>73.508104793436743</v>
          </cell>
          <cell r="Z1951">
            <v>74.9907424247439</v>
          </cell>
          <cell r="AA1951">
            <v>81.559625090077546</v>
          </cell>
          <cell r="AB1951">
            <v>68.806621464495407</v>
          </cell>
          <cell r="AC1951">
            <v>49.157560456551153</v>
          </cell>
          <cell r="AD1951">
            <v>0</v>
          </cell>
          <cell r="AE1951">
            <v>83.536310461234621</v>
          </cell>
          <cell r="AF1951">
            <v>34.378750004683468</v>
          </cell>
          <cell r="AG1951">
            <v>0</v>
          </cell>
          <cell r="AH1951">
            <v>68.707520241688826</v>
          </cell>
          <cell r="AI1951">
            <v>0</v>
          </cell>
          <cell r="AJ1951">
            <v>2.3460529487360304</v>
          </cell>
        </row>
        <row r="1952">
          <cell r="A1952">
            <v>29345</v>
          </cell>
          <cell r="B1952">
            <v>73.210826415419533</v>
          </cell>
          <cell r="C1952">
            <v>72.613518001146502</v>
          </cell>
          <cell r="D1952">
            <v>72.160519121417664</v>
          </cell>
          <cell r="E1952">
            <v>71.563210707144634</v>
          </cell>
          <cell r="F1952">
            <v>69.913952371615309</v>
          </cell>
          <cell r="G1952">
            <v>70.364199593105525</v>
          </cell>
          <cell r="H1952">
            <v>70.364199593105525</v>
          </cell>
          <cell r="I1952">
            <v>74.361043600653929</v>
          </cell>
          <cell r="J1952">
            <v>77.108569200161369</v>
          </cell>
          <cell r="K1952">
            <v>80.555660429199989</v>
          </cell>
          <cell r="L1952">
            <v>81.808539163905536</v>
          </cell>
          <cell r="M1952">
            <v>82.364603927318512</v>
          </cell>
          <cell r="N1952">
            <v>81.41847154798495</v>
          </cell>
          <cell r="O1952">
            <v>81.665038297787305</v>
          </cell>
          <cell r="P1952">
            <v>81.109377868587316</v>
          </cell>
          <cell r="Q1952">
            <v>80.806191839879901</v>
          </cell>
          <cell r="R1952">
            <v>79.511665120101313</v>
          </cell>
          <cell r="S1952">
            <v>77.661477971122736</v>
          </cell>
          <cell r="T1952">
            <v>76.916704029853932</v>
          </cell>
          <cell r="U1952">
            <v>75.766486844619507</v>
          </cell>
          <cell r="V1952">
            <v>74.913548037402322</v>
          </cell>
          <cell r="W1952">
            <v>73.213578073658141</v>
          </cell>
          <cell r="X1952">
            <v>72.510856451675352</v>
          </cell>
          <cell r="Y1952">
            <v>71.108569200161355</v>
          </cell>
          <cell r="Z1952">
            <v>75.957950308626167</v>
          </cell>
          <cell r="AA1952">
            <v>82.364603927318512</v>
          </cell>
          <cell r="AB1952">
            <v>69.913952371615309</v>
          </cell>
          <cell r="AC1952">
            <v>34.378750004683468</v>
          </cell>
          <cell r="AD1952">
            <v>0</v>
          </cell>
          <cell r="AE1952">
            <v>126.84447495251034</v>
          </cell>
          <cell r="AF1952">
            <v>92.465724947826871</v>
          </cell>
          <cell r="AG1952">
            <v>0</v>
          </cell>
          <cell r="AH1952">
            <v>68.806621464495407</v>
          </cell>
          <cell r="AI1952">
            <v>0</v>
          </cell>
          <cell r="AJ1952">
            <v>0</v>
          </cell>
        </row>
        <row r="1953">
          <cell r="A1953">
            <v>29346</v>
          </cell>
          <cell r="B1953">
            <v>70.405847578178566</v>
          </cell>
          <cell r="C1953">
            <v>69.808539163905536</v>
          </cell>
          <cell r="D1953">
            <v>68.655570320432517</v>
          </cell>
          <cell r="E1953">
            <v>68.058261906159501</v>
          </cell>
          <cell r="F1953">
            <v>68.111725192612951</v>
          </cell>
          <cell r="G1953">
            <v>68.41175522886877</v>
          </cell>
          <cell r="H1953">
            <v>69.014971293832019</v>
          </cell>
          <cell r="I1953">
            <v>70.915465736812465</v>
          </cell>
          <cell r="J1953">
            <v>74.165188479066416</v>
          </cell>
          <cell r="K1953">
            <v>76.615435700556645</v>
          </cell>
          <cell r="L1953">
            <v>79.564724072341789</v>
          </cell>
          <cell r="M1953">
            <v>81.417662879558975</v>
          </cell>
          <cell r="N1953">
            <v>83.817198472834363</v>
          </cell>
          <cell r="O1953">
            <v>83.519920094817152</v>
          </cell>
          <cell r="P1953">
            <v>83.472364459053907</v>
          </cell>
          <cell r="Q1953">
            <v>82.625333302526911</v>
          </cell>
          <cell r="R1953">
            <v>81.322147273819496</v>
          </cell>
          <cell r="S1953">
            <v>80.175086081036696</v>
          </cell>
          <cell r="T1953">
            <v>77.222641716799956</v>
          </cell>
          <cell r="U1953">
            <v>74.267445694324593</v>
          </cell>
          <cell r="V1953">
            <v>71.711785265124604</v>
          </cell>
          <cell r="W1953">
            <v>70.95560035668835</v>
          </cell>
          <cell r="X1953">
            <v>69.805787505666927</v>
          </cell>
          <cell r="Y1953">
            <v>69.055510247920878</v>
          </cell>
          <cell r="Z1953">
            <v>74.712332000955826</v>
          </cell>
          <cell r="AA1953">
            <v>83.817198472834363</v>
          </cell>
          <cell r="AB1953">
            <v>68.058261906159501</v>
          </cell>
          <cell r="AC1953">
            <v>92.465724947826871</v>
          </cell>
          <cell r="AD1953">
            <v>0</v>
          </cell>
          <cell r="AE1953">
            <v>194.14240088972269</v>
          </cell>
          <cell r="AF1953">
            <v>101.67667594189581</v>
          </cell>
          <cell r="AG1953">
            <v>0</v>
          </cell>
          <cell r="AH1953">
            <v>68.058261906159501</v>
          </cell>
          <cell r="AI1953">
            <v>0</v>
          </cell>
          <cell r="AJ1953">
            <v>0</v>
          </cell>
        </row>
        <row r="1954">
          <cell r="A1954">
            <v>29347</v>
          </cell>
          <cell r="B1954">
            <v>67.90569739689947</v>
          </cell>
          <cell r="C1954">
            <v>66.503005811172486</v>
          </cell>
          <cell r="D1954">
            <v>65.352788625938089</v>
          </cell>
          <cell r="E1954">
            <v>64.49984981872089</v>
          </cell>
          <cell r="F1954">
            <v>64.952848698449728</v>
          </cell>
          <cell r="G1954">
            <v>65.252878734705561</v>
          </cell>
          <cell r="H1954">
            <v>66.805383171453954</v>
          </cell>
          <cell r="I1954">
            <v>70.003155992451596</v>
          </cell>
          <cell r="J1954">
            <v>74.847031156526995</v>
          </cell>
          <cell r="K1954">
            <v>78.594556756034422</v>
          </cell>
          <cell r="L1954">
            <v>80.594556756034422</v>
          </cell>
          <cell r="M1954">
            <v>83</v>
          </cell>
          <cell r="N1954">
            <v>84.450247221490216</v>
          </cell>
          <cell r="O1954">
            <v>84.450247221490216</v>
          </cell>
          <cell r="P1954">
            <v>84.447091229038634</v>
          </cell>
          <cell r="Q1954">
            <v>84.996844007548404</v>
          </cell>
          <cell r="R1954">
            <v>83.799071186550748</v>
          </cell>
          <cell r="S1954">
            <v>82.195855121587513</v>
          </cell>
          <cell r="T1954">
            <v>79.898576743570302</v>
          </cell>
          <cell r="U1954">
            <v>78.848269449568434</v>
          </cell>
          <cell r="V1954">
            <v>74.89898107778329</v>
          </cell>
          <cell r="W1954">
            <v>72.199415448252097</v>
          </cell>
          <cell r="X1954">
            <v>70.496693826269293</v>
          </cell>
          <cell r="Y1954">
            <v>69.899385411996278</v>
          </cell>
          <cell r="Z1954">
            <v>74.953851285980548</v>
          </cell>
          <cell r="AA1954">
            <v>84.996844007548404</v>
          </cell>
          <cell r="AB1954">
            <v>64.49984981872089</v>
          </cell>
          <cell r="AC1954">
            <v>101.67667594189581</v>
          </cell>
          <cell r="AD1954">
            <v>3.9416341221857323</v>
          </cell>
          <cell r="AE1954">
            <v>195.86182416863272</v>
          </cell>
          <cell r="AF1954">
            <v>94.185148226736899</v>
          </cell>
          <cell r="AG1954">
            <v>0</v>
          </cell>
          <cell r="AH1954">
            <v>64.49984981872089</v>
          </cell>
          <cell r="AI1954">
            <v>0</v>
          </cell>
          <cell r="AJ1954">
            <v>0</v>
          </cell>
        </row>
        <row r="1955">
          <cell r="A1955">
            <v>29348</v>
          </cell>
          <cell r="B1955">
            <v>68.196663790013474</v>
          </cell>
          <cell r="C1955">
            <v>67.349632633486493</v>
          </cell>
          <cell r="D1955">
            <v>67.349632633486493</v>
          </cell>
          <cell r="E1955">
            <v>66.502601476959512</v>
          </cell>
          <cell r="F1955">
            <v>65.853343141430173</v>
          </cell>
          <cell r="G1955">
            <v>66.30083870468178</v>
          </cell>
          <cell r="H1955">
            <v>67.300838704681794</v>
          </cell>
          <cell r="I1955">
            <v>70.900898777193433</v>
          </cell>
          <cell r="J1955">
            <v>75.897742784741837</v>
          </cell>
          <cell r="K1955">
            <v>79.497802857253475</v>
          </cell>
          <cell r="L1955">
            <v>82.44709122903862</v>
          </cell>
          <cell r="M1955">
            <v>83.74436960705583</v>
          </cell>
          <cell r="N1955">
            <v>85.594152421821448</v>
          </cell>
          <cell r="O1955">
            <v>85.696813971292585</v>
          </cell>
          <cell r="P1955">
            <v>85.64335068483912</v>
          </cell>
          <cell r="Q1955">
            <v>83.547001120271176</v>
          </cell>
          <cell r="R1955">
            <v>82.093597906329336</v>
          </cell>
          <cell r="S1955">
            <v>80.940224728643344</v>
          </cell>
          <cell r="T1955">
            <v>78.387315957681992</v>
          </cell>
          <cell r="U1955">
            <v>76.942976386881966</v>
          </cell>
          <cell r="V1955">
            <v>75.495885157843347</v>
          </cell>
          <cell r="W1955">
            <v>74.051545587043321</v>
          </cell>
          <cell r="X1955">
            <v>72.051545587043321</v>
          </cell>
          <cell r="Y1955">
            <v>70.456988831008914</v>
          </cell>
          <cell r="Z1955">
            <v>75.510118945030129</v>
          </cell>
          <cell r="AA1955">
            <v>85.696813971292585</v>
          </cell>
          <cell r="AB1955">
            <v>65.853343141430173</v>
          </cell>
          <cell r="AC1955">
            <v>94.185148226736899</v>
          </cell>
          <cell r="AD1955">
            <v>4.0882909807555592</v>
          </cell>
          <cell r="AE1955">
            <v>213.40589160221251</v>
          </cell>
          <cell r="AF1955">
            <v>119.22074337547569</v>
          </cell>
          <cell r="AG1955">
            <v>0</v>
          </cell>
          <cell r="AH1955">
            <v>64.49984981872089</v>
          </cell>
          <cell r="AI1955">
            <v>3.9416341221857323</v>
          </cell>
          <cell r="AJ1955">
            <v>0</v>
          </cell>
        </row>
        <row r="1956">
          <cell r="A1956">
            <v>29349</v>
          </cell>
          <cell r="B1956">
            <v>69.556494388028469</v>
          </cell>
          <cell r="C1956">
            <v>68.556494388028455</v>
          </cell>
          <cell r="D1956">
            <v>67.553338395576873</v>
          </cell>
          <cell r="E1956">
            <v>66.553338395576873</v>
          </cell>
          <cell r="F1956">
            <v>66.300863995084299</v>
          </cell>
          <cell r="G1956">
            <v>66.59814237310151</v>
          </cell>
          <cell r="H1956">
            <v>67.445173529628491</v>
          </cell>
          <cell r="I1956">
            <v>72.604454358004688</v>
          </cell>
          <cell r="J1956">
            <v>76.213982407871129</v>
          </cell>
          <cell r="K1956">
            <v>79.724004900718</v>
          </cell>
          <cell r="L1956">
            <v>81.682356915644945</v>
          </cell>
          <cell r="M1956">
            <v>81.741727852788614</v>
          </cell>
          <cell r="N1956">
            <v>83.150327089205803</v>
          </cell>
          <cell r="O1956">
            <v>82.484988428860277</v>
          </cell>
          <cell r="P1956">
            <v>80.876269047419825</v>
          </cell>
          <cell r="Q1956">
            <v>80.210930387074285</v>
          </cell>
          <cell r="R1956">
            <v>80.060713201839889</v>
          </cell>
          <cell r="S1956">
            <v>79.357587245644112</v>
          </cell>
          <cell r="T1956">
            <v>78.657617281899945</v>
          </cell>
          <cell r="U1956">
            <v>77.110616161628769</v>
          </cell>
          <cell r="V1956">
            <v>75.713427892379045</v>
          </cell>
          <cell r="W1956">
            <v>74.716179550617653</v>
          </cell>
          <cell r="X1956">
            <v>73.866396735852049</v>
          </cell>
          <cell r="Y1956">
            <v>73.269088321579019</v>
          </cell>
          <cell r="Z1956">
            <v>75.166854718502194</v>
          </cell>
          <cell r="AA1956">
            <v>83.150327089205803</v>
          </cell>
          <cell r="AB1956">
            <v>66.300863995084299</v>
          </cell>
          <cell r="AC1956">
            <v>119.22074337547569</v>
          </cell>
          <cell r="AD1956">
            <v>0.14665685856982691</v>
          </cell>
          <cell r="AE1956">
            <v>241.25215936325645</v>
          </cell>
          <cell r="AF1956">
            <v>122.03141598778072</v>
          </cell>
          <cell r="AG1956">
            <v>0</v>
          </cell>
          <cell r="AH1956">
            <v>65.853343141430173</v>
          </cell>
          <cell r="AI1956">
            <v>0.14665685856982691</v>
          </cell>
          <cell r="AJ1956">
            <v>3.9416341221857323</v>
          </cell>
        </row>
        <row r="1957">
          <cell r="A1957">
            <v>29350</v>
          </cell>
          <cell r="B1957">
            <v>72.9690582853232</v>
          </cell>
          <cell r="C1957">
            <v>72.563210707144634</v>
          </cell>
          <cell r="D1957">
            <v>72.55730305645443</v>
          </cell>
          <cell r="E1957">
            <v>72.151455478275864</v>
          </cell>
          <cell r="F1957">
            <v>73.15461147072746</v>
          </cell>
          <cell r="G1957">
            <v>73.758231869903668</v>
          </cell>
          <cell r="H1957">
            <v>74.761387862355278</v>
          </cell>
          <cell r="I1957">
            <v>77.172738757011061</v>
          </cell>
          <cell r="J1957">
            <v>79.580933659215262</v>
          </cell>
          <cell r="K1957">
            <v>80.892778996851504</v>
          </cell>
          <cell r="L1957">
            <v>81.442531775361275</v>
          </cell>
          <cell r="M1957">
            <v>82.442531775361275</v>
          </cell>
          <cell r="N1957">
            <v>82.992284553871059</v>
          </cell>
          <cell r="O1957">
            <v>82.938821267417595</v>
          </cell>
          <cell r="P1957">
            <v>81.930161958488767</v>
          </cell>
          <cell r="Q1957">
            <v>79.677687557996208</v>
          </cell>
          <cell r="R1957">
            <v>74.027190929425416</v>
          </cell>
          <cell r="S1957">
            <v>73.5769437079352</v>
          </cell>
          <cell r="T1957">
            <v>73.423974864462181</v>
          </cell>
          <cell r="U1957">
            <v>73.120788835754766</v>
          </cell>
          <cell r="V1957">
            <v>73.67054161426455</v>
          </cell>
          <cell r="W1957">
            <v>72.267850028537566</v>
          </cell>
          <cell r="X1957">
            <v>71.814446814595755</v>
          </cell>
          <cell r="Y1957">
            <v>71.65832197867114</v>
          </cell>
          <cell r="Z1957">
            <v>76.02274115855856</v>
          </cell>
          <cell r="AA1957">
            <v>82.992284553871059</v>
          </cell>
          <cell r="AB1957">
            <v>71.65832197867114</v>
          </cell>
          <cell r="AC1957">
            <v>122.03141598778072</v>
          </cell>
          <cell r="AD1957">
            <v>0</v>
          </cell>
          <cell r="AE1957">
            <v>229.47208376680879</v>
          </cell>
          <cell r="AF1957">
            <v>107.44066777902805</v>
          </cell>
          <cell r="AG1957">
            <v>0</v>
          </cell>
          <cell r="AH1957">
            <v>66.300863995084299</v>
          </cell>
          <cell r="AI1957">
            <v>0</v>
          </cell>
          <cell r="AJ1957">
            <v>0.14665685856982691</v>
          </cell>
        </row>
        <row r="1958">
          <cell r="A1958">
            <v>29351</v>
          </cell>
          <cell r="B1958">
            <v>71.204918764729328</v>
          </cell>
          <cell r="C1958">
            <v>71.451485514531683</v>
          </cell>
          <cell r="D1958">
            <v>70.051545587043321</v>
          </cell>
          <cell r="E1958">
            <v>69.198606779826136</v>
          </cell>
          <cell r="F1958">
            <v>68.246162415589382</v>
          </cell>
          <cell r="G1958">
            <v>67.693253644628015</v>
          </cell>
          <cell r="H1958">
            <v>68.3900676159206</v>
          </cell>
          <cell r="I1958">
            <v>70.29646970959125</v>
          </cell>
          <cell r="J1958">
            <v>72.896934116315876</v>
          </cell>
          <cell r="K1958">
            <v>77.552100102535405</v>
          </cell>
          <cell r="L1958">
            <v>79.804978837240952</v>
          </cell>
          <cell r="M1958">
            <v>81.25563039294417</v>
          </cell>
          <cell r="N1958">
            <v>82.409003570630176</v>
          </cell>
          <cell r="O1958">
            <v>82.958756349139946</v>
          </cell>
          <cell r="P1958">
            <v>82.961912341591542</v>
          </cell>
          <cell r="Q1958">
            <v>82.412159563081758</v>
          </cell>
          <cell r="R1958">
            <v>80.562376748316154</v>
          </cell>
          <cell r="S1958">
            <v>79.106221876135734</v>
          </cell>
          <cell r="T1958">
            <v>77.256439061370131</v>
          </cell>
          <cell r="U1958">
            <v>74.60402473338921</v>
          </cell>
          <cell r="V1958">
            <v>75.655570320432531</v>
          </cell>
          <cell r="W1958">
            <v>74.652414327980935</v>
          </cell>
          <cell r="X1958">
            <v>74.204918764729328</v>
          </cell>
          <cell r="Y1958">
            <v>74.151051144062876</v>
          </cell>
          <cell r="Z1958">
            <v>75.374041761739875</v>
          </cell>
          <cell r="AA1958">
            <v>82.961912341591542</v>
          </cell>
          <cell r="AB1958">
            <v>67.693253644628015</v>
          </cell>
          <cell r="AC1958">
            <v>107.44066777902805</v>
          </cell>
          <cell r="AD1958">
            <v>0</v>
          </cell>
          <cell r="AE1958">
            <v>204.51368679116626</v>
          </cell>
          <cell r="AF1958">
            <v>97.073019012138218</v>
          </cell>
          <cell r="AG1958">
            <v>0</v>
          </cell>
          <cell r="AH1958">
            <v>67.693253644628015</v>
          </cell>
          <cell r="AI1958">
            <v>0</v>
          </cell>
          <cell r="AJ1958">
            <v>0</v>
          </cell>
        </row>
        <row r="1959">
          <cell r="A1959">
            <v>29352</v>
          </cell>
          <cell r="B1959">
            <v>73.153802802301499</v>
          </cell>
          <cell r="C1959">
            <v>72.853772766045665</v>
          </cell>
          <cell r="D1959">
            <v>71.859680416735884</v>
          </cell>
          <cell r="E1959">
            <v>71.559650380480065</v>
          </cell>
          <cell r="F1959">
            <v>70.46014482346051</v>
          </cell>
          <cell r="G1959">
            <v>69.510856451675352</v>
          </cell>
          <cell r="H1959">
            <v>70.610362008694906</v>
          </cell>
          <cell r="I1959">
            <v>75.157363128966068</v>
          </cell>
          <cell r="J1959">
            <v>77.655165986219558</v>
          </cell>
          <cell r="K1959">
            <v>80.003155992451596</v>
          </cell>
          <cell r="L1959">
            <v>81.252878734705547</v>
          </cell>
          <cell r="M1959">
            <v>82.103065883684138</v>
          </cell>
          <cell r="N1959">
            <v>82.803035847428305</v>
          </cell>
          <cell r="O1959">
            <v>82.655974654645505</v>
          </cell>
          <cell r="P1959">
            <v>83.202975774916666</v>
          </cell>
          <cell r="Q1959">
            <v>81.956409025114297</v>
          </cell>
          <cell r="R1959">
            <v>81.90569739689947</v>
          </cell>
          <cell r="S1959">
            <v>79.103470217897112</v>
          </cell>
          <cell r="T1959">
            <v>77.953253032662715</v>
          </cell>
          <cell r="U1959">
            <v>75.009467977354788</v>
          </cell>
          <cell r="V1959">
            <v>75.508509127649731</v>
          </cell>
          <cell r="W1959">
            <v>74.763735186380913</v>
          </cell>
          <cell r="X1959">
            <v>74.169178430346491</v>
          </cell>
          <cell r="Y1959">
            <v>73.571870016073461</v>
          </cell>
          <cell r="Z1959">
            <v>76.615978169282926</v>
          </cell>
          <cell r="AA1959">
            <v>83.202975774916666</v>
          </cell>
          <cell r="AB1959">
            <v>69.510856451675352</v>
          </cell>
          <cell r="AC1959">
            <v>97.073019012138218</v>
          </cell>
          <cell r="AD1959">
            <v>0</v>
          </cell>
          <cell r="AE1959">
            <v>197.51751126203499</v>
          </cell>
          <cell r="AF1959">
            <v>100.44449224989673</v>
          </cell>
          <cell r="AG1959">
            <v>0</v>
          </cell>
          <cell r="AH1959">
            <v>67.693253644628015</v>
          </cell>
          <cell r="AI1959">
            <v>0</v>
          </cell>
          <cell r="AJ1959">
            <v>0</v>
          </cell>
        </row>
        <row r="1960">
          <cell r="A1960">
            <v>29353</v>
          </cell>
          <cell r="B1960">
            <v>72.97731326003904</v>
          </cell>
          <cell r="C1960">
            <v>71.977313260039054</v>
          </cell>
          <cell r="D1960">
            <v>71.382756504004632</v>
          </cell>
          <cell r="E1960">
            <v>70.382756504004632</v>
          </cell>
          <cell r="F1960">
            <v>70.827096074804643</v>
          </cell>
          <cell r="G1960">
            <v>70.874651710567903</v>
          </cell>
          <cell r="H1960">
            <v>71.868744059877685</v>
          </cell>
          <cell r="I1960">
            <v>75.865992401639076</v>
          </cell>
          <cell r="J1960">
            <v>77.511260785888339</v>
          </cell>
          <cell r="K1960">
            <v>80.409003570630162</v>
          </cell>
          <cell r="L1960">
            <v>82.505757469411094</v>
          </cell>
          <cell r="M1960">
            <v>81.853747475643161</v>
          </cell>
          <cell r="N1960">
            <v>82.850995817404538</v>
          </cell>
          <cell r="O1960">
            <v>83.400748595914308</v>
          </cell>
          <cell r="P1960">
            <v>83.403904588365918</v>
          </cell>
          <cell r="Q1960">
            <v>82.854151809856134</v>
          </cell>
          <cell r="R1960">
            <v>82.106626210348708</v>
          </cell>
          <cell r="S1960">
            <v>79.956409025114311</v>
          </cell>
          <cell r="T1960">
            <v>78.109377868587316</v>
          </cell>
          <cell r="U1960">
            <v>76.659130647097101</v>
          </cell>
          <cell r="V1960">
            <v>76.058666240372474</v>
          </cell>
          <cell r="W1960">
            <v>74.608419018882259</v>
          </cell>
          <cell r="X1960">
            <v>73.707924575901814</v>
          </cell>
          <cell r="Y1960">
            <v>72.260429012650206</v>
          </cell>
          <cell r="Z1960">
            <v>76.850549020293514</v>
          </cell>
          <cell r="AA1960">
            <v>83.403904588365918</v>
          </cell>
          <cell r="AB1960">
            <v>70.382756504004632</v>
          </cell>
          <cell r="AC1960">
            <v>100.44449224989673</v>
          </cell>
          <cell r="AD1960">
            <v>0</v>
          </cell>
          <cell r="AE1960">
            <v>217.22727423164034</v>
          </cell>
          <cell r="AF1960">
            <v>116.78278198174353</v>
          </cell>
          <cell r="AG1960">
            <v>0</v>
          </cell>
          <cell r="AH1960">
            <v>69.510856451675352</v>
          </cell>
          <cell r="AI1960">
            <v>0</v>
          </cell>
          <cell r="AJ1960">
            <v>0</v>
          </cell>
        </row>
        <row r="1961">
          <cell r="A1961">
            <v>29354</v>
          </cell>
          <cell r="B1961">
            <v>71.359934569669761</v>
          </cell>
          <cell r="C1961">
            <v>70.65996460592558</v>
          </cell>
          <cell r="D1961">
            <v>70.109807493202823</v>
          </cell>
          <cell r="E1961">
            <v>69.409837529458642</v>
          </cell>
          <cell r="F1961">
            <v>69.313083630677696</v>
          </cell>
          <cell r="G1961">
            <v>70.063360888423745</v>
          </cell>
          <cell r="H1961">
            <v>72.165618103681908</v>
          </cell>
          <cell r="I1961">
            <v>76.865588067426089</v>
          </cell>
          <cell r="J1961">
            <v>80.060609230185122</v>
          </cell>
          <cell r="K1961">
            <v>82.011815301380423</v>
          </cell>
          <cell r="L1961">
            <v>83.009063643141801</v>
          </cell>
          <cell r="M1961">
            <v>83.462466857083626</v>
          </cell>
          <cell r="N1961">
            <v>84.459715198845018</v>
          </cell>
          <cell r="O1961">
            <v>84.312654006062203</v>
          </cell>
          <cell r="P1961">
            <v>84.159685162589184</v>
          </cell>
          <cell r="Q1961">
            <v>84.01262396980637</v>
          </cell>
          <cell r="R1961">
            <v>82.709437941098969</v>
          </cell>
          <cell r="S1961">
            <v>81.259190719608739</v>
          </cell>
          <cell r="T1961">
            <v>79.406251912391568</v>
          </cell>
          <cell r="U1961">
            <v>78.805787505666927</v>
          </cell>
          <cell r="V1961">
            <v>77.661477971122736</v>
          </cell>
          <cell r="W1961">
            <v>77.06101356439811</v>
          </cell>
          <cell r="X1961">
            <v>76.460549157673483</v>
          </cell>
          <cell r="Y1961">
            <v>75.760579193929303</v>
          </cell>
          <cell r="Z1961">
            <v>77.690004842643745</v>
          </cell>
          <cell r="AA1961">
            <v>84.459715198845018</v>
          </cell>
          <cell r="AB1961">
            <v>69.313083630677696</v>
          </cell>
          <cell r="AC1961">
            <v>116.78278198174353</v>
          </cell>
          <cell r="AD1961">
            <v>0</v>
          </cell>
          <cell r="AE1961">
            <v>237.88264035548951</v>
          </cell>
          <cell r="AF1961">
            <v>121.09985837374596</v>
          </cell>
          <cell r="AG1961">
            <v>0</v>
          </cell>
          <cell r="AH1961">
            <v>69.313083630677696</v>
          </cell>
          <cell r="AI1961">
            <v>0</v>
          </cell>
          <cell r="AJ1961">
            <v>0</v>
          </cell>
        </row>
        <row r="1962">
          <cell r="A1962">
            <v>29355</v>
          </cell>
          <cell r="B1962">
            <v>75.160114787204691</v>
          </cell>
          <cell r="C1962">
            <v>75.00989760197028</v>
          </cell>
          <cell r="D1962">
            <v>74.709867565714461</v>
          </cell>
          <cell r="E1962">
            <v>74.559650380480065</v>
          </cell>
          <cell r="F1962">
            <v>74.307175979987491</v>
          </cell>
          <cell r="G1962">
            <v>73.910392044950726</v>
          </cell>
          <cell r="H1962">
            <v>74.757423201477721</v>
          </cell>
          <cell r="I1962">
            <v>76.955196022475363</v>
          </cell>
          <cell r="J1962">
            <v>80.552504436748393</v>
          </cell>
          <cell r="K1962">
            <v>83.300030036255819</v>
          </cell>
          <cell r="L1962">
            <v>84.003155992451596</v>
          </cell>
          <cell r="M1962">
            <v>84.85059148319155</v>
          </cell>
          <cell r="N1962">
            <v>85.003964660877543</v>
          </cell>
          <cell r="O1962">
            <v>85.156933504350562</v>
          </cell>
          <cell r="P1962">
            <v>85.159685162589184</v>
          </cell>
          <cell r="Q1962">
            <v>84.213148449042649</v>
          </cell>
          <cell r="R1962">
            <v>82.909962420335219</v>
          </cell>
          <cell r="S1962">
            <v>82.009467977354788</v>
          </cell>
          <cell r="T1962">
            <v>80.706281948647359</v>
          </cell>
          <cell r="U1962">
            <v>79.706281948647373</v>
          </cell>
          <cell r="V1962">
            <v>79.105817541922747</v>
          </cell>
          <cell r="W1962">
            <v>78.655570320432531</v>
          </cell>
          <cell r="X1962">
            <v>78.055105913707905</v>
          </cell>
          <cell r="Y1962">
            <v>77.610766342907894</v>
          </cell>
          <cell r="Z1962">
            <v>79.598707738488486</v>
          </cell>
          <cell r="AA1962">
            <v>85.159685162589184</v>
          </cell>
          <cell r="AB1962">
            <v>73.910392044950726</v>
          </cell>
          <cell r="AC1962">
            <v>121.09985837374596</v>
          </cell>
          <cell r="AD1962">
            <v>0</v>
          </cell>
          <cell r="AE1962">
            <v>268.74398587983757</v>
          </cell>
          <cell r="AF1962">
            <v>147.64412750609159</v>
          </cell>
          <cell r="AG1962">
            <v>0</v>
          </cell>
          <cell r="AH1962">
            <v>69.313083630677696</v>
          </cell>
          <cell r="AI1962">
            <v>0</v>
          </cell>
          <cell r="AJ1962">
            <v>0</v>
          </cell>
        </row>
        <row r="1963">
          <cell r="A1963">
            <v>29356</v>
          </cell>
          <cell r="B1963">
            <v>77.010301936183268</v>
          </cell>
          <cell r="C1963">
            <v>76.010301936183268</v>
          </cell>
          <cell r="D1963">
            <v>75.460549157673483</v>
          </cell>
          <cell r="E1963">
            <v>75.010301936183268</v>
          </cell>
          <cell r="F1963">
            <v>74.910796379163713</v>
          </cell>
          <cell r="G1963">
            <v>75.06101356439811</v>
          </cell>
          <cell r="H1963">
            <v>76.06101356439811</v>
          </cell>
          <cell r="I1963">
            <v>78.41175522886877</v>
          </cell>
          <cell r="J1963">
            <v>81.315001330087838</v>
          </cell>
          <cell r="K1963">
            <v>84.215495773068284</v>
          </cell>
          <cell r="L1963">
            <v>84.609528049866427</v>
          </cell>
          <cell r="M1963">
            <v>84.606776391627818</v>
          </cell>
          <cell r="N1963">
            <v>85.000808668425961</v>
          </cell>
          <cell r="O1963">
            <v>84.853747475643146</v>
          </cell>
          <cell r="P1963">
            <v>84.706686282860346</v>
          </cell>
          <cell r="Q1963">
            <v>84.559625090077546</v>
          </cell>
          <cell r="R1963">
            <v>83.262346712060349</v>
          </cell>
          <cell r="S1963">
            <v>82.112129526825939</v>
          </cell>
          <cell r="T1963">
            <v>80.265098370298944</v>
          </cell>
          <cell r="U1963">
            <v>79.814851148808714</v>
          </cell>
          <cell r="V1963">
            <v>78.964663999830151</v>
          </cell>
          <cell r="W1963">
            <v>78.514416778339935</v>
          </cell>
          <cell r="X1963">
            <v>78.066921215088328</v>
          </cell>
          <cell r="Y1963">
            <v>77.916704029853932</v>
          </cell>
          <cell r="Z1963">
            <v>80.030034772742326</v>
          </cell>
          <cell r="AA1963">
            <v>85.000808668425961</v>
          </cell>
          <cell r="AB1963">
            <v>74.910796379163713</v>
          </cell>
          <cell r="AC1963">
            <v>147.64412750609159</v>
          </cell>
          <cell r="AD1963">
            <v>0</v>
          </cell>
          <cell r="AE1963">
            <v>330.01311322981553</v>
          </cell>
          <cell r="AF1963">
            <v>182.36898572372394</v>
          </cell>
          <cell r="AG1963">
            <v>0</v>
          </cell>
          <cell r="AH1963">
            <v>73.910392044950726</v>
          </cell>
          <cell r="AI1963">
            <v>0</v>
          </cell>
          <cell r="AJ1963">
            <v>0</v>
          </cell>
        </row>
        <row r="1964">
          <cell r="A1964">
            <v>29357</v>
          </cell>
          <cell r="B1964">
            <v>77.469208466602325</v>
          </cell>
          <cell r="C1964">
            <v>77.318991281367914</v>
          </cell>
          <cell r="D1964">
            <v>77.166022437894895</v>
          </cell>
          <cell r="E1964">
            <v>77.015805252660499</v>
          </cell>
          <cell r="F1964">
            <v>77.315835288916318</v>
          </cell>
          <cell r="G1964">
            <v>77.913143703189334</v>
          </cell>
          <cell r="H1964">
            <v>78.213173739445168</v>
          </cell>
          <cell r="I1964">
            <v>79.96385533140419</v>
          </cell>
          <cell r="J1964">
            <v>81.71178526512459</v>
          </cell>
          <cell r="K1964">
            <v>83.462466857083626</v>
          </cell>
          <cell r="L1964">
            <v>84.465622849535222</v>
          </cell>
          <cell r="M1964">
            <v>84.913118412786829</v>
          </cell>
          <cell r="N1964">
            <v>85.366521626728641</v>
          </cell>
          <cell r="O1964">
            <v>86.318965990965381</v>
          </cell>
          <cell r="P1964">
            <v>85.318965990965395</v>
          </cell>
          <cell r="Q1964">
            <v>85.171904798182595</v>
          </cell>
          <cell r="R1964">
            <v>84.01577996225798</v>
          </cell>
          <cell r="S1964">
            <v>82.712593933550565</v>
          </cell>
          <cell r="T1964">
            <v>81.006716319116165</v>
          </cell>
          <cell r="U1964">
            <v>80.156529170137588</v>
          </cell>
          <cell r="V1964">
            <v>79.706281948647373</v>
          </cell>
          <cell r="W1964">
            <v>79.405847578178566</v>
          </cell>
          <cell r="X1964">
            <v>78.958352014926959</v>
          </cell>
          <cell r="Y1964">
            <v>78.504948800985147</v>
          </cell>
          <cell r="Z1964">
            <v>80.98218487586054</v>
          </cell>
          <cell r="AA1964">
            <v>86.318965990965381</v>
          </cell>
          <cell r="AB1964">
            <v>77.015805252660499</v>
          </cell>
          <cell r="AC1964">
            <v>182.36898572372394</v>
          </cell>
          <cell r="AD1964">
            <v>0</v>
          </cell>
          <cell r="AE1964">
            <v>375.08982026953964</v>
          </cell>
          <cell r="AF1964">
            <v>192.72083454581559</v>
          </cell>
          <cell r="AG1964">
            <v>0</v>
          </cell>
          <cell r="AH1964">
            <v>74.910796379163713</v>
          </cell>
          <cell r="AI1964">
            <v>0</v>
          </cell>
          <cell r="AJ1964">
            <v>0</v>
          </cell>
        </row>
        <row r="1965">
          <cell r="A1965">
            <v>29358</v>
          </cell>
          <cell r="B1965">
            <v>78.05745323773354</v>
          </cell>
          <cell r="C1965">
            <v>77.907236052499144</v>
          </cell>
          <cell r="D1965">
            <v>77.754267209026125</v>
          </cell>
          <cell r="E1965">
            <v>77.604050023791714</v>
          </cell>
          <cell r="F1965">
            <v>77.904080060047548</v>
          </cell>
          <cell r="G1965">
            <v>78.207266088754949</v>
          </cell>
          <cell r="H1965">
            <v>78.507296125010782</v>
          </cell>
          <cell r="I1965">
            <v>79.408194902204201</v>
          </cell>
          <cell r="J1965">
            <v>82.108569200161355</v>
          </cell>
          <cell r="K1965">
            <v>83.009467977354788</v>
          </cell>
          <cell r="L1965">
            <v>83.856499133881769</v>
          </cell>
          <cell r="M1965">
            <v>83.454211882367787</v>
          </cell>
          <cell r="N1965">
            <v>84.301243038894768</v>
          </cell>
          <cell r="O1965">
            <v>84.151025853660371</v>
          </cell>
          <cell r="P1965">
            <v>83.853747475643161</v>
          </cell>
          <cell r="Q1965">
            <v>83.703530290408764</v>
          </cell>
          <cell r="R1965">
            <v>83.253283068918535</v>
          </cell>
          <cell r="S1965">
            <v>81.853747475643161</v>
          </cell>
          <cell r="T1965">
            <v>80.853747475643146</v>
          </cell>
          <cell r="U1965">
            <v>80.15377751189898</v>
          </cell>
          <cell r="V1965">
            <v>79.553313105174368</v>
          </cell>
          <cell r="W1965">
            <v>79.403095919939958</v>
          </cell>
          <cell r="X1965">
            <v>79.252878734705561</v>
          </cell>
          <cell r="Y1965">
            <v>78.952444364236754</v>
          </cell>
          <cell r="Z1965">
            <v>80.711017758650044</v>
          </cell>
          <cell r="AA1965">
            <v>84.301243038894768</v>
          </cell>
          <cell r="AB1965">
            <v>77.604050023791714</v>
          </cell>
          <cell r="AC1965">
            <v>192.72083454581559</v>
          </cell>
          <cell r="AD1965">
            <v>0</v>
          </cell>
          <cell r="AE1965">
            <v>408.29327156646889</v>
          </cell>
          <cell r="AF1965">
            <v>215.57243702065327</v>
          </cell>
          <cell r="AG1965">
            <v>0</v>
          </cell>
          <cell r="AH1965">
            <v>77.015805252660499</v>
          </cell>
          <cell r="AI1965">
            <v>0</v>
          </cell>
          <cell r="AJ1965">
            <v>0</v>
          </cell>
        </row>
        <row r="1966">
          <cell r="A1966">
            <v>29359</v>
          </cell>
          <cell r="B1966">
            <v>78.802227179002358</v>
          </cell>
          <cell r="C1966">
            <v>78.504948800985147</v>
          </cell>
          <cell r="D1966">
            <v>77.504948800985147</v>
          </cell>
          <cell r="E1966">
            <v>76.657917644458152</v>
          </cell>
          <cell r="F1966">
            <v>76.804978837240967</v>
          </cell>
          <cell r="G1966">
            <v>77.255226058731196</v>
          </cell>
          <cell r="H1966">
            <v>77.952040030023781</v>
          </cell>
          <cell r="I1966">
            <v>80.399535593275374</v>
          </cell>
          <cell r="J1966">
            <v>82.549752778509784</v>
          </cell>
          <cell r="K1966">
            <v>83.347990006232052</v>
          </cell>
          <cell r="L1966">
            <v>83.900898777193433</v>
          </cell>
          <cell r="M1966">
            <v>84.904054769645015</v>
          </cell>
          <cell r="N1966">
            <v>84.907210762096625</v>
          </cell>
          <cell r="O1966">
            <v>86.303994697133376</v>
          </cell>
          <cell r="P1966">
            <v>85.90170744561938</v>
          </cell>
          <cell r="Q1966">
            <v>86.19898582363659</v>
          </cell>
          <cell r="R1966">
            <v>85.451460224129164</v>
          </cell>
          <cell r="S1966">
            <v>84.151025853660371</v>
          </cell>
          <cell r="T1966">
            <v>82.303994697133376</v>
          </cell>
          <cell r="U1966">
            <v>81.006716319116165</v>
          </cell>
          <cell r="V1966">
            <v>79.859250792120392</v>
          </cell>
          <cell r="W1966">
            <v>79.111725192612951</v>
          </cell>
          <cell r="X1966">
            <v>78.664229629361344</v>
          </cell>
          <cell r="Y1966">
            <v>77.366951251344148</v>
          </cell>
          <cell r="Z1966">
            <v>81.242157165176934</v>
          </cell>
          <cell r="AA1966">
            <v>86.303994697133376</v>
          </cell>
          <cell r="AB1966">
            <v>76.657917644458152</v>
          </cell>
          <cell r="AC1966">
            <v>215.57243702065327</v>
          </cell>
          <cell r="AD1966">
            <v>0</v>
          </cell>
          <cell r="AE1966">
            <v>424.63686322825458</v>
          </cell>
          <cell r="AF1966">
            <v>209.06442620760126</v>
          </cell>
          <cell r="AG1966">
            <v>0</v>
          </cell>
          <cell r="AH1966">
            <v>76.657917644458152</v>
          </cell>
          <cell r="AI1966">
            <v>0</v>
          </cell>
          <cell r="AJ1966">
            <v>0</v>
          </cell>
        </row>
        <row r="1967">
          <cell r="A1967">
            <v>29360</v>
          </cell>
          <cell r="B1967">
            <v>76.91945568809254</v>
          </cell>
          <cell r="C1967">
            <v>76.76923850285813</v>
          </cell>
          <cell r="D1967">
            <v>76.063360888423745</v>
          </cell>
          <cell r="E1967">
            <v>75.913143703189348</v>
          </cell>
          <cell r="F1967">
            <v>75.666576953386979</v>
          </cell>
          <cell r="G1967">
            <v>75.519515760604179</v>
          </cell>
          <cell r="H1967">
            <v>77.471960124840919</v>
          </cell>
          <cell r="I1967">
            <v>79.516764102365556</v>
          </cell>
          <cell r="J1967">
            <v>82.111320858399964</v>
          </cell>
          <cell r="K1967">
            <v>84.156124835924615</v>
          </cell>
          <cell r="L1967">
            <v>84.603620399176222</v>
          </cell>
          <cell r="M1967">
            <v>84.906806427883637</v>
          </cell>
          <cell r="N1967">
            <v>85.904054769645029</v>
          </cell>
          <cell r="O1967">
            <v>86.300838704681794</v>
          </cell>
          <cell r="P1967">
            <v>86.303994697133376</v>
          </cell>
          <cell r="Q1967">
            <v>85.601273075150587</v>
          </cell>
          <cell r="R1967">
            <v>84.451055889916177</v>
          </cell>
          <cell r="S1967">
            <v>83.000808668425961</v>
          </cell>
          <cell r="T1967">
            <v>81.85059148319155</v>
          </cell>
          <cell r="U1967">
            <v>81.303994697133376</v>
          </cell>
          <cell r="V1967">
            <v>81.003964660877557</v>
          </cell>
          <cell r="W1967">
            <v>80.457367874819369</v>
          </cell>
          <cell r="X1967">
            <v>79.859655126333365</v>
          </cell>
          <cell r="Y1967">
            <v>79.256034727157157</v>
          </cell>
          <cell r="Z1967">
            <v>81.037980109150467</v>
          </cell>
          <cell r="AA1967">
            <v>86.303994697133376</v>
          </cell>
          <cell r="AB1967">
            <v>75.519515760604179</v>
          </cell>
          <cell r="AC1967">
            <v>209.06442620760126</v>
          </cell>
          <cell r="AD1967">
            <v>0</v>
          </cell>
          <cell r="AE1967">
            <v>430.87619817184748</v>
          </cell>
          <cell r="AF1967">
            <v>221.81177196424622</v>
          </cell>
          <cell r="AG1967">
            <v>0</v>
          </cell>
          <cell r="AH1967">
            <v>75.519515760604179</v>
          </cell>
          <cell r="AI1967">
            <v>0</v>
          </cell>
          <cell r="AJ1967">
            <v>0</v>
          </cell>
        </row>
        <row r="1968">
          <cell r="A1968">
            <v>29361</v>
          </cell>
          <cell r="B1968">
            <v>78.65832197867114</v>
          </cell>
          <cell r="C1968">
            <v>78.508104793436743</v>
          </cell>
          <cell r="D1968">
            <v>77.65832197867114</v>
          </cell>
          <cell r="E1968">
            <v>77.508104793436743</v>
          </cell>
          <cell r="F1968">
            <v>77.811290822144159</v>
          </cell>
          <cell r="G1968">
            <v>77.958352014926973</v>
          </cell>
          <cell r="H1968">
            <v>79.361043600653915</v>
          </cell>
          <cell r="I1968">
            <v>80.949692705998132</v>
          </cell>
          <cell r="J1968">
            <v>82.391280618559534</v>
          </cell>
          <cell r="K1968">
            <v>83.430176945393953</v>
          </cell>
          <cell r="L1968">
            <v>85.279959760159556</v>
          </cell>
          <cell r="M1968">
            <v>87.030237017905606</v>
          </cell>
          <cell r="N1968">
            <v>88.330267054161439</v>
          </cell>
          <cell r="O1968">
            <v>87.87411218198099</v>
          </cell>
          <cell r="P1968">
            <v>86.868204531290786</v>
          </cell>
          <cell r="Q1968">
            <v>83.663285766561472</v>
          </cell>
          <cell r="R1968">
            <v>82.516224573778658</v>
          </cell>
          <cell r="S1968">
            <v>81.77460662496145</v>
          </cell>
          <cell r="T1968">
            <v>81.17729821068842</v>
          </cell>
          <cell r="U1968">
            <v>80.732958639888409</v>
          </cell>
          <cell r="V1968">
            <v>80.141557876305583</v>
          </cell>
          <cell r="W1968">
            <v>79.697218305505572</v>
          </cell>
          <cell r="X1968">
            <v>79.102661549471165</v>
          </cell>
          <cell r="Y1968">
            <v>78.805383171453954</v>
          </cell>
          <cell r="Z1968">
            <v>81.551194396500236</v>
          </cell>
          <cell r="AA1968">
            <v>88.330267054161439</v>
          </cell>
          <cell r="AB1968">
            <v>77.508104793436743</v>
          </cell>
          <cell r="AC1968">
            <v>221.81177196424622</v>
          </cell>
          <cell r="AD1968">
            <v>0</v>
          </cell>
          <cell r="AE1968">
            <v>438.7232945838573</v>
          </cell>
          <cell r="AF1968">
            <v>216.91152261961116</v>
          </cell>
          <cell r="AG1968">
            <v>0</v>
          </cell>
          <cell r="AH1968">
            <v>75.519515760604179</v>
          </cell>
          <cell r="AI1968">
            <v>0</v>
          </cell>
          <cell r="AJ1968">
            <v>0</v>
          </cell>
        </row>
        <row r="1969">
          <cell r="A1969">
            <v>29362</v>
          </cell>
          <cell r="B1969">
            <v>78.210826415419533</v>
          </cell>
          <cell r="C1969">
            <v>77.361043600653929</v>
          </cell>
          <cell r="D1969">
            <v>76.916704029853932</v>
          </cell>
          <cell r="E1969">
            <v>75.517168436578544</v>
          </cell>
          <cell r="F1969">
            <v>75.817198472834363</v>
          </cell>
          <cell r="G1969">
            <v>76.814042480382781</v>
          </cell>
          <cell r="H1969">
            <v>77.114072516638586</v>
          </cell>
          <cell r="I1969">
            <v>79.408599236417189</v>
          </cell>
          <cell r="J1969">
            <v>82.402691585726984</v>
          </cell>
          <cell r="K1969">
            <v>84.697218305505558</v>
          </cell>
          <cell r="L1969">
            <v>84.481722532437274</v>
          </cell>
          <cell r="M1969">
            <v>83.872598816783835</v>
          </cell>
          <cell r="N1969">
            <v>80.908339151166672</v>
          </cell>
          <cell r="O1969">
            <v>81.812823545427179</v>
          </cell>
          <cell r="P1969">
            <v>77.766376940648115</v>
          </cell>
          <cell r="Q1969">
            <v>75.922097442359743</v>
          </cell>
          <cell r="R1969">
            <v>76.475006213321109</v>
          </cell>
          <cell r="S1969">
            <v>77.730636606265278</v>
          </cell>
          <cell r="T1969">
            <v>76.63428704169732</v>
          </cell>
          <cell r="U1969">
            <v>75.493133499604724</v>
          </cell>
          <cell r="V1969">
            <v>74.499041150294929</v>
          </cell>
          <cell r="W1969">
            <v>75.007145943731672</v>
          </cell>
          <cell r="X1969">
            <v>74.709867565714461</v>
          </cell>
          <cell r="Y1969">
            <v>74.556898722241442</v>
          </cell>
          <cell r="Z1969">
            <v>78.08873084382104</v>
          </cell>
          <cell r="AA1969">
            <v>84.697218305505558</v>
          </cell>
          <cell r="AB1969">
            <v>74.499041150294929</v>
          </cell>
          <cell r="AC1969">
            <v>216.91152261961116</v>
          </cell>
          <cell r="AD1969">
            <v>0</v>
          </cell>
          <cell r="AE1969">
            <v>446.14018813561682</v>
          </cell>
          <cell r="AF1969">
            <v>229.22866551600549</v>
          </cell>
          <cell r="AG1969">
            <v>0</v>
          </cell>
          <cell r="AH1969">
            <v>75.517168436578544</v>
          </cell>
          <cell r="AI1969">
            <v>0</v>
          </cell>
          <cell r="AJ1969">
            <v>0</v>
          </cell>
        </row>
        <row r="1970">
          <cell r="A1970">
            <v>29363</v>
          </cell>
          <cell r="B1970">
            <v>74.259620344224246</v>
          </cell>
          <cell r="C1970">
            <v>74.259620344224246</v>
          </cell>
          <cell r="D1970">
            <v>74.253712693534027</v>
          </cell>
          <cell r="E1970">
            <v>74.803465472043797</v>
          </cell>
          <cell r="F1970">
            <v>74.851021107807057</v>
          </cell>
          <cell r="G1970">
            <v>75.454237172770306</v>
          </cell>
          <cell r="H1970">
            <v>76.601298365553092</v>
          </cell>
          <cell r="I1970">
            <v>78.405443243965578</v>
          </cell>
          <cell r="J1970">
            <v>81.152968843473019</v>
          </cell>
          <cell r="K1970">
            <v>84.606372057414845</v>
          </cell>
          <cell r="L1970">
            <v>84.021283278735211</v>
          </cell>
          <cell r="M1970">
            <v>82.486501794057432</v>
          </cell>
          <cell r="N1970">
            <v>83.550671350907137</v>
          </cell>
          <cell r="O1970">
            <v>84.244733663961128</v>
          </cell>
          <cell r="P1970">
            <v>83.536104391288106</v>
          </cell>
          <cell r="Q1970">
            <v>82.031155590302959</v>
          </cell>
          <cell r="R1970">
            <v>76.720419283650912</v>
          </cell>
          <cell r="S1970">
            <v>75.507675168821251</v>
          </cell>
          <cell r="T1970">
            <v>74.594961090247395</v>
          </cell>
          <cell r="U1970">
            <v>74.450651555703217</v>
          </cell>
          <cell r="V1970">
            <v>74.705877614434385</v>
          </cell>
          <cell r="W1970">
            <v>74.011815301380423</v>
          </cell>
          <cell r="X1970">
            <v>74.258382051182778</v>
          </cell>
          <cell r="Y1970">
            <v>73.808134829692563</v>
          </cell>
          <cell r="Z1970">
            <v>77.774005275390621</v>
          </cell>
          <cell r="AA1970">
            <v>84.606372057414845</v>
          </cell>
          <cell r="AB1970">
            <v>73.808134829692563</v>
          </cell>
          <cell r="AC1970">
            <v>229.22866551600549</v>
          </cell>
          <cell r="AD1970">
            <v>0</v>
          </cell>
          <cell r="AE1970">
            <v>375.35820576771079</v>
          </cell>
          <cell r="AF1970">
            <v>146.12954025170518</v>
          </cell>
          <cell r="AG1970">
            <v>0</v>
          </cell>
          <cell r="AH1970">
            <v>74.253712693534027</v>
          </cell>
          <cell r="AI1970">
            <v>0</v>
          </cell>
          <cell r="AJ1970">
            <v>0</v>
          </cell>
        </row>
        <row r="1971">
          <cell r="A1971">
            <v>29364</v>
          </cell>
          <cell r="B1971">
            <v>73.504948800985147</v>
          </cell>
          <cell r="C1971">
            <v>74.054701579494917</v>
          </cell>
          <cell r="D1971">
            <v>73.604454358004702</v>
          </cell>
          <cell r="E1971">
            <v>73.604454358004702</v>
          </cell>
          <cell r="F1971">
            <v>74.207670422967936</v>
          </cell>
          <cell r="G1971">
            <v>73.56116374567722</v>
          </cell>
          <cell r="H1971">
            <v>76.913143703189348</v>
          </cell>
          <cell r="I1971">
            <v>79.913548037402322</v>
          </cell>
          <cell r="J1971">
            <v>80.864754108597609</v>
          </cell>
          <cell r="K1971">
            <v>83.315405664300826</v>
          </cell>
          <cell r="L1971">
            <v>84.168344471518012</v>
          </cell>
          <cell r="M1971">
            <v>85.420818872010571</v>
          </cell>
          <cell r="N1971">
            <v>85.724004900718</v>
          </cell>
          <cell r="O1971">
            <v>82.313058340275191</v>
          </cell>
          <cell r="P1971">
            <v>80.151430187873345</v>
          </cell>
          <cell r="Q1971">
            <v>76.740483627430535</v>
          </cell>
          <cell r="R1971">
            <v>75.439644922748755</v>
          </cell>
          <cell r="S1971">
            <v>76.884414118164258</v>
          </cell>
          <cell r="T1971">
            <v>75.583575413482464</v>
          </cell>
          <cell r="U1971">
            <v>75.289453027916863</v>
          </cell>
          <cell r="V1971">
            <v>75.295360678607068</v>
          </cell>
          <cell r="W1971">
            <v>75.001238293041467</v>
          </cell>
          <cell r="X1971">
            <v>74.854177100258653</v>
          </cell>
          <cell r="Y1971">
            <v>74.550991071551238</v>
          </cell>
          <cell r="Z1971">
            <v>77.540051658509213</v>
          </cell>
          <cell r="AA1971">
            <v>85.724004900718</v>
          </cell>
          <cell r="AB1971">
            <v>73.504948800985147</v>
          </cell>
          <cell r="AC1971">
            <v>146.12954025170518</v>
          </cell>
          <cell r="AD1971">
            <v>0</v>
          </cell>
          <cell r="AE1971">
            <v>284.70566686108032</v>
          </cell>
          <cell r="AF1971">
            <v>138.57612660937508</v>
          </cell>
          <cell r="AG1971">
            <v>0</v>
          </cell>
          <cell r="AH1971">
            <v>73.504948800985147</v>
          </cell>
          <cell r="AI1971">
            <v>0</v>
          </cell>
          <cell r="AJ1971">
            <v>0</v>
          </cell>
        </row>
        <row r="1972">
          <cell r="A1972">
            <v>29365</v>
          </cell>
          <cell r="B1972">
            <v>73.304424321748868</v>
          </cell>
          <cell r="C1972">
            <v>72.754671543239098</v>
          </cell>
          <cell r="D1972">
            <v>71.655165986219544</v>
          </cell>
          <cell r="E1972">
            <v>71.655165986219544</v>
          </cell>
          <cell r="F1972">
            <v>72.258382051182778</v>
          </cell>
          <cell r="G1972">
            <v>72.858846457907404</v>
          </cell>
          <cell r="H1972">
            <v>74.561568079890208</v>
          </cell>
          <cell r="I1972">
            <v>78.958352014926959</v>
          </cell>
          <cell r="J1972">
            <v>81.702721621982789</v>
          </cell>
          <cell r="K1972">
            <v>84.450247221490216</v>
          </cell>
          <cell r="L1972">
            <v>86.152968843473019</v>
          </cell>
          <cell r="M1972">
            <v>87.302781694494442</v>
          </cell>
          <cell r="N1972">
            <v>89.005503316477231</v>
          </cell>
          <cell r="O1972">
            <v>89.396379600823778</v>
          </cell>
          <cell r="P1972">
            <v>90.039730285662898</v>
          </cell>
          <cell r="Q1972">
            <v>84.933078784911686</v>
          </cell>
          <cell r="R1972">
            <v>80.578347169160949</v>
          </cell>
          <cell r="S1972">
            <v>80.321607745232612</v>
          </cell>
          <cell r="T1972">
            <v>78.165887243520984</v>
          </cell>
          <cell r="U1972">
            <v>77.024733701428374</v>
          </cell>
          <cell r="V1972">
            <v>76.183610195591612</v>
          </cell>
          <cell r="W1972">
            <v>75.592209432008787</v>
          </cell>
          <cell r="X1972">
            <v>75.294931053991576</v>
          </cell>
          <cell r="Y1972">
            <v>74.84468383250136</v>
          </cell>
          <cell r="Z1972">
            <v>79.124833257670289</v>
          </cell>
          <cell r="AA1972">
            <v>90.039730285662898</v>
          </cell>
          <cell r="AB1972">
            <v>71.655165986219544</v>
          </cell>
          <cell r="AC1972">
            <v>138.57612660937508</v>
          </cell>
          <cell r="AD1972">
            <v>0</v>
          </cell>
          <cell r="AE1972">
            <v>271.53736641359626</v>
          </cell>
          <cell r="AF1972">
            <v>132.96123980422115</v>
          </cell>
          <cell r="AG1972">
            <v>0</v>
          </cell>
          <cell r="AH1972">
            <v>71.655165986219544</v>
          </cell>
          <cell r="AI1972">
            <v>0</v>
          </cell>
          <cell r="AJ1972">
            <v>0</v>
          </cell>
        </row>
        <row r="1973">
          <cell r="A1973">
            <v>29366</v>
          </cell>
          <cell r="B1973">
            <v>74.547405454484149</v>
          </cell>
          <cell r="C1973">
            <v>74.547405454484149</v>
          </cell>
          <cell r="D1973">
            <v>74.250127076466939</v>
          </cell>
          <cell r="E1973">
            <v>73.700374297957168</v>
          </cell>
          <cell r="F1973">
            <v>73.600868740937614</v>
          </cell>
          <cell r="G1973">
            <v>73.507270834608263</v>
          </cell>
          <cell r="H1973">
            <v>76.706281948647373</v>
          </cell>
          <cell r="I1973">
            <v>78.955196022475363</v>
          </cell>
          <cell r="J1973">
            <v>81.348419630847545</v>
          </cell>
          <cell r="K1973">
            <v>81.94807536914621</v>
          </cell>
          <cell r="L1973">
            <v>81.539880466942009</v>
          </cell>
          <cell r="M1973">
            <v>75.081653342891642</v>
          </cell>
          <cell r="N1973">
            <v>75.223211219197225</v>
          </cell>
          <cell r="O1973">
            <v>78.281068791143738</v>
          </cell>
          <cell r="P1973">
            <v>78.737223663324173</v>
          </cell>
          <cell r="Q1973">
            <v>78.496564564212022</v>
          </cell>
          <cell r="R1973">
            <v>79.510022492846886</v>
          </cell>
          <cell r="S1973">
            <v>78.471530500225441</v>
          </cell>
          <cell r="T1973">
            <v>77.285977314821181</v>
          </cell>
          <cell r="U1973">
            <v>76.223450385225917</v>
          </cell>
          <cell r="V1973">
            <v>74.710676234140422</v>
          </cell>
          <cell r="W1973">
            <v>70.899385411996263</v>
          </cell>
          <cell r="X1973">
            <v>69.649662669742312</v>
          </cell>
          <cell r="Y1973">
            <v>68.147465526995788</v>
          </cell>
          <cell r="Z1973">
            <v>76.057049892240002</v>
          </cell>
          <cell r="AA1973">
            <v>81.94807536914621</v>
          </cell>
          <cell r="AB1973">
            <v>68.147465526995788</v>
          </cell>
          <cell r="AC1973">
            <v>132.96123980422115</v>
          </cell>
          <cell r="AD1973">
            <v>0</v>
          </cell>
          <cell r="AE1973">
            <v>304.64690601586869</v>
          </cell>
          <cell r="AF1973">
            <v>171.68566621164763</v>
          </cell>
          <cell r="AG1973">
            <v>0</v>
          </cell>
          <cell r="AH1973">
            <v>71.655165986219544</v>
          </cell>
          <cell r="AI1973">
            <v>0</v>
          </cell>
          <cell r="AJ1973">
            <v>0</v>
          </cell>
        </row>
        <row r="1974">
          <cell r="A1974">
            <v>29367</v>
          </cell>
          <cell r="B1974">
            <v>67.447495563251607</v>
          </cell>
          <cell r="C1974">
            <v>67.450651555703203</v>
          </cell>
          <cell r="D1974">
            <v>67.847435490739969</v>
          </cell>
          <cell r="E1974">
            <v>67.300838704681794</v>
          </cell>
          <cell r="F1974">
            <v>68.246971084015343</v>
          </cell>
          <cell r="G1974">
            <v>67.943785055307927</v>
          </cell>
          <cell r="H1974">
            <v>67.790411877621935</v>
          </cell>
          <cell r="I1974">
            <v>69.28821473487541</v>
          </cell>
          <cell r="J1974">
            <v>71.786017592128886</v>
          </cell>
          <cell r="K1974">
            <v>74.933078784911686</v>
          </cell>
          <cell r="L1974">
            <v>77.73530596391403</v>
          </cell>
          <cell r="M1974">
            <v>78.741213614604234</v>
          </cell>
          <cell r="N1974">
            <v>81.543440793606578</v>
          </cell>
          <cell r="O1974">
            <v>80.200524479236279</v>
          </cell>
          <cell r="P1974">
            <v>79.15763820112177</v>
          </cell>
          <cell r="Q1974">
            <v>80.013733000790566</v>
          </cell>
          <cell r="R1974">
            <v>78.257548092354313</v>
          </cell>
          <cell r="S1974">
            <v>77.195425496972021</v>
          </cell>
          <cell r="T1974">
            <v>74.889487810025997</v>
          </cell>
          <cell r="U1974">
            <v>74.036549002808798</v>
          </cell>
          <cell r="V1974">
            <v>73.436084596084186</v>
          </cell>
          <cell r="W1974">
            <v>73.132898567376756</v>
          </cell>
          <cell r="X1974">
            <v>72.835620189359545</v>
          </cell>
          <cell r="Y1974">
            <v>72.53243416065213</v>
          </cell>
          <cell r="Z1974">
            <v>73.489283517172709</v>
          </cell>
          <cell r="AA1974">
            <v>81.543440793606578</v>
          </cell>
          <cell r="AB1974">
            <v>67.300838704681794</v>
          </cell>
          <cell r="AC1974">
            <v>171.68566621164763</v>
          </cell>
          <cell r="AD1974">
            <v>0</v>
          </cell>
          <cell r="AE1974">
            <v>276.358350016673</v>
          </cell>
          <cell r="AF1974">
            <v>104.67268380502543</v>
          </cell>
          <cell r="AG1974">
            <v>0</v>
          </cell>
          <cell r="AH1974">
            <v>67.300838704681794</v>
          </cell>
          <cell r="AI1974">
            <v>0</v>
          </cell>
          <cell r="AJ1974">
            <v>0</v>
          </cell>
        </row>
        <row r="1975">
          <cell r="A1975">
            <v>29368</v>
          </cell>
          <cell r="B1975">
            <v>71.135650225615379</v>
          </cell>
          <cell r="C1975">
            <v>70.288619069088384</v>
          </cell>
          <cell r="D1975">
            <v>70.441587912561403</v>
          </cell>
          <cell r="E1975">
            <v>70.144309534544192</v>
          </cell>
          <cell r="F1975">
            <v>69.894586792290241</v>
          </cell>
          <cell r="G1975">
            <v>70.497802857253475</v>
          </cell>
          <cell r="H1975">
            <v>71.897338450528849</v>
          </cell>
          <cell r="I1975">
            <v>76.1470611927828</v>
          </cell>
          <cell r="J1975">
            <v>79.54975277850977</v>
          </cell>
          <cell r="K1975">
            <v>82.150217185234396</v>
          </cell>
          <cell r="L1975">
            <v>83.003155992451596</v>
          </cell>
          <cell r="M1975">
            <v>84.153373177685992</v>
          </cell>
          <cell r="N1975">
            <v>84.456559206393408</v>
          </cell>
          <cell r="O1975">
            <v>84.309498013610607</v>
          </cell>
          <cell r="P1975">
            <v>84.159280828376211</v>
          </cell>
          <cell r="Q1975">
            <v>84.012219635593411</v>
          </cell>
          <cell r="R1975">
            <v>83.111725192612951</v>
          </cell>
          <cell r="S1975">
            <v>81.561972414103181</v>
          </cell>
          <cell r="T1975">
            <v>80.111725192612951</v>
          </cell>
          <cell r="U1975">
            <v>79.41175522886877</v>
          </cell>
          <cell r="V1975">
            <v>79.108569200161355</v>
          </cell>
          <cell r="W1975">
            <v>78.408599236417189</v>
          </cell>
          <cell r="X1975">
            <v>80.007145943731672</v>
          </cell>
          <cell r="Y1975">
            <v>76.408194902204215</v>
          </cell>
          <cell r="Z1975">
            <v>78.098779173468031</v>
          </cell>
          <cell r="AA1975">
            <v>84.456559206393408</v>
          </cell>
          <cell r="AB1975">
            <v>69.894586792290241</v>
          </cell>
          <cell r="AC1975">
            <v>104.67268380502543</v>
          </cell>
          <cell r="AD1975">
            <v>0</v>
          </cell>
          <cell r="AE1975">
            <v>173.31366655884432</v>
          </cell>
          <cell r="AF1975">
            <v>68.640982753818889</v>
          </cell>
          <cell r="AG1975">
            <v>0</v>
          </cell>
          <cell r="AH1975">
            <v>67.300838704681794</v>
          </cell>
          <cell r="AI1975">
            <v>0</v>
          </cell>
          <cell r="AJ1975">
            <v>0</v>
          </cell>
        </row>
        <row r="1976">
          <cell r="A1976">
            <v>29369</v>
          </cell>
          <cell r="B1976">
            <v>76.357483273989359</v>
          </cell>
          <cell r="C1976">
            <v>76.054297245281944</v>
          </cell>
          <cell r="D1976">
            <v>75.357483273989359</v>
          </cell>
          <cell r="E1976">
            <v>73.954791688262375</v>
          </cell>
          <cell r="F1976">
            <v>74.807730495479575</v>
          </cell>
          <cell r="G1976">
            <v>75.255226058731182</v>
          </cell>
          <cell r="H1976">
            <v>76.108164865948382</v>
          </cell>
          <cell r="I1976">
            <v>77.558412087438597</v>
          </cell>
          <cell r="J1976">
            <v>78.855690465455808</v>
          </cell>
          <cell r="K1976">
            <v>80.855690465455808</v>
          </cell>
          <cell r="L1976">
            <v>81.30909367939762</v>
          </cell>
          <cell r="M1976">
            <v>81.606372057414831</v>
          </cell>
          <cell r="N1976">
            <v>83.159280828376197</v>
          </cell>
          <cell r="O1976">
            <v>82.859250792120378</v>
          </cell>
          <cell r="P1976">
            <v>82.706281948647373</v>
          </cell>
          <cell r="Q1976">
            <v>82.406251912391554</v>
          </cell>
          <cell r="R1976">
            <v>81.259190719608739</v>
          </cell>
          <cell r="S1976">
            <v>79.709437941098969</v>
          </cell>
          <cell r="T1976">
            <v>78.012623969806398</v>
          </cell>
          <cell r="U1976">
            <v>77.565128406554791</v>
          </cell>
          <cell r="V1976">
            <v>76.820354465285973</v>
          </cell>
          <cell r="W1976">
            <v>76.372858902034366</v>
          </cell>
          <cell r="X1976">
            <v>76.369702909582756</v>
          </cell>
          <cell r="Y1976">
            <v>76.069268539113963</v>
          </cell>
          <cell r="Z1976">
            <v>78.391252791311089</v>
          </cell>
          <cell r="AA1976">
            <v>83.159280828376197</v>
          </cell>
          <cell r="AB1976">
            <v>73.954791688262375</v>
          </cell>
          <cell r="AC1976">
            <v>68.640982753818889</v>
          </cell>
          <cell r="AD1976">
            <v>0</v>
          </cell>
          <cell r="AE1976">
            <v>224.71178807516935</v>
          </cell>
          <cell r="AF1976">
            <v>156.07080532135046</v>
          </cell>
          <cell r="AG1976">
            <v>0</v>
          </cell>
          <cell r="AH1976">
            <v>69.894586792290241</v>
          </cell>
          <cell r="AI1976">
            <v>0</v>
          </cell>
          <cell r="AJ1976">
            <v>0</v>
          </cell>
        </row>
        <row r="1977">
          <cell r="A1977">
            <v>29370</v>
          </cell>
          <cell r="B1977">
            <v>74.951300304896222</v>
          </cell>
          <cell r="C1977">
            <v>74.651172137574903</v>
          </cell>
          <cell r="D1977">
            <v>74.499129053038885</v>
          </cell>
          <cell r="E1977">
            <v>73.651172137574903</v>
          </cell>
          <cell r="F1977">
            <v>73.951300304896222</v>
          </cell>
          <cell r="G1977">
            <v>74.399053334293853</v>
          </cell>
          <cell r="H1977">
            <v>75.247010249757835</v>
          </cell>
          <cell r="I1977">
            <v>77.947342303145518</v>
          </cell>
          <cell r="J1977">
            <v>79.40393177746256</v>
          </cell>
          <cell r="K1977">
            <v>81.008606334564917</v>
          </cell>
          <cell r="L1977">
            <v>82.00883644491941</v>
          </cell>
          <cell r="M1977">
            <v>83.00883644491941</v>
          </cell>
          <cell r="N1977">
            <v>82.913409058988577</v>
          </cell>
          <cell r="O1977">
            <v>83.313382834700434</v>
          </cell>
          <cell r="P1977">
            <v>82.765554086557785</v>
          </cell>
          <cell r="Q1977">
            <v>82.617699114126964</v>
          </cell>
          <cell r="R1977">
            <v>81.465425919236452</v>
          </cell>
          <cell r="S1977">
            <v>80.165527862269627</v>
          </cell>
          <cell r="T1977">
            <v>79.561083415521779</v>
          </cell>
          <cell r="U1977">
            <v>78.160879529455428</v>
          </cell>
          <cell r="V1977">
            <v>78.104263830850243</v>
          </cell>
          <cell r="W1977">
            <v>77.251888692926542</v>
          </cell>
          <cell r="X1977">
            <v>77.495171051288182</v>
          </cell>
          <cell r="Y1977">
            <v>77.190624661507158</v>
          </cell>
          <cell r="Z1977">
            <v>78.572191703519735</v>
          </cell>
          <cell r="AA1977">
            <v>83.313382834700434</v>
          </cell>
          <cell r="AB1977">
            <v>73.651172137574903</v>
          </cell>
          <cell r="AC1977">
            <v>156.07080532135046</v>
          </cell>
          <cell r="AD1977">
            <v>0</v>
          </cell>
          <cell r="AE1977">
            <v>309.46087231281672</v>
          </cell>
          <cell r="AF1977">
            <v>153.39006699146631</v>
          </cell>
          <cell r="AG1977">
            <v>0</v>
          </cell>
          <cell r="AH1977">
            <v>73.651172137574903</v>
          </cell>
          <cell r="AI1977">
            <v>0</v>
          </cell>
          <cell r="AJ1977">
            <v>0</v>
          </cell>
        </row>
        <row r="1978">
          <cell r="A1978">
            <v>29371</v>
          </cell>
          <cell r="B1978">
            <v>76.338249523583471</v>
          </cell>
          <cell r="C1978">
            <v>76.338249523583471</v>
          </cell>
          <cell r="D1978">
            <v>75.490522718473983</v>
          </cell>
          <cell r="E1978">
            <v>75.490522718473983</v>
          </cell>
          <cell r="F1978">
            <v>75.794838997900499</v>
          </cell>
          <cell r="G1978">
            <v>76.795069108255007</v>
          </cell>
          <cell r="H1978">
            <v>77.6472141358242</v>
          </cell>
          <cell r="I1978">
            <v>79.799487330714712</v>
          </cell>
          <cell r="J1978">
            <v>80.708478167243598</v>
          </cell>
          <cell r="K1978">
            <v>82.860751362134096</v>
          </cell>
          <cell r="L1978">
            <v>83.013024557024607</v>
          </cell>
          <cell r="M1978">
            <v>83.865399694948309</v>
          </cell>
          <cell r="N1978">
            <v>83.469844141696157</v>
          </cell>
          <cell r="O1978">
            <v>84.169946084729332</v>
          </cell>
          <cell r="P1978">
            <v>83.070100476338808</v>
          </cell>
          <cell r="Q1978">
            <v>83.770202419371969</v>
          </cell>
          <cell r="R1978">
            <v>82.070100476338808</v>
          </cell>
          <cell r="S1978">
            <v>81.165527862269627</v>
          </cell>
          <cell r="T1978">
            <v>80.013254667379115</v>
          </cell>
          <cell r="U1978">
            <v>79.160879529455414</v>
          </cell>
          <cell r="V1978">
            <v>77.856333139674405</v>
          </cell>
          <cell r="W1978">
            <v>77.551786749893381</v>
          </cell>
          <cell r="X1978">
            <v>77.399513555002869</v>
          </cell>
          <cell r="Y1978">
            <v>76.795069108255007</v>
          </cell>
          <cell r="Z1978">
            <v>79.609765252023536</v>
          </cell>
          <cell r="AA1978">
            <v>84.169946084729332</v>
          </cell>
          <cell r="AB1978">
            <v>75.490522718473983</v>
          </cell>
          <cell r="AC1978">
            <v>153.39006699146631</v>
          </cell>
          <cell r="AD1978">
            <v>0</v>
          </cell>
          <cell r="AE1978">
            <v>311.12266787594018</v>
          </cell>
          <cell r="AF1978">
            <v>157.73260088447381</v>
          </cell>
          <cell r="AG1978">
            <v>0</v>
          </cell>
          <cell r="AH1978">
            <v>73.651172137574903</v>
          </cell>
          <cell r="AI1978">
            <v>0</v>
          </cell>
          <cell r="AJ1978">
            <v>0</v>
          </cell>
        </row>
        <row r="1979">
          <cell r="A1979">
            <v>29372</v>
          </cell>
          <cell r="B1979">
            <v>76.642795913364495</v>
          </cell>
          <cell r="C1979">
            <v>76.642795913364495</v>
          </cell>
          <cell r="D1979">
            <v>76.190624661507144</v>
          </cell>
          <cell r="E1979">
            <v>76.190624661507144</v>
          </cell>
          <cell r="F1979">
            <v>76.642795913364495</v>
          </cell>
          <cell r="G1979">
            <v>76.942924080685827</v>
          </cell>
          <cell r="H1979">
            <v>77.395095332543164</v>
          </cell>
          <cell r="I1979">
            <v>78.547598637788184</v>
          </cell>
          <cell r="J1979">
            <v>80.395785663606659</v>
          </cell>
          <cell r="K1979">
            <v>81.548288968851665</v>
          </cell>
          <cell r="L1979">
            <v>82.152733415599513</v>
          </cell>
          <cell r="M1979">
            <v>83.461467917485749</v>
          </cell>
          <cell r="N1979">
            <v>84.61374111237626</v>
          </cell>
          <cell r="O1979">
            <v>83.91805739180279</v>
          </cell>
          <cell r="P1979">
            <v>84.465656029590946</v>
          </cell>
          <cell r="Q1979">
            <v>84.317801057160139</v>
          </cell>
          <cell r="R1979">
            <v>83.713356610412291</v>
          </cell>
          <cell r="S1979">
            <v>81.713356610412291</v>
          </cell>
          <cell r="T1979">
            <v>81.108912163664442</v>
          </cell>
          <cell r="U1979">
            <v>79.556665193062088</v>
          </cell>
          <cell r="V1979">
            <v>79.256537025740755</v>
          </cell>
          <cell r="W1979">
            <v>78.799947551423713</v>
          </cell>
          <cell r="X1979">
            <v>78.49540116164269</v>
          </cell>
          <cell r="Y1979">
            <v>78.043229909785339</v>
          </cell>
          <cell r="Z1979">
            <v>80.031508037364262</v>
          </cell>
          <cell r="AA1979">
            <v>84.61374111237626</v>
          </cell>
          <cell r="AB1979">
            <v>76.190624661507144</v>
          </cell>
          <cell r="AC1979">
            <v>157.73260088447381</v>
          </cell>
          <cell r="AD1979">
            <v>0</v>
          </cell>
          <cell r="AE1979">
            <v>340.36696693303873</v>
          </cell>
          <cell r="AF1979">
            <v>182.63436604856483</v>
          </cell>
          <cell r="AG1979">
            <v>0</v>
          </cell>
          <cell r="AH1979">
            <v>75.490522718473983</v>
          </cell>
          <cell r="AI1979">
            <v>0</v>
          </cell>
          <cell r="AJ1979">
            <v>0</v>
          </cell>
        </row>
        <row r="1980">
          <cell r="A1980">
            <v>29373</v>
          </cell>
          <cell r="B1980">
            <v>76.095197275576325</v>
          </cell>
          <cell r="C1980">
            <v>75.39509533254315</v>
          </cell>
          <cell r="D1980">
            <v>75.942924080685813</v>
          </cell>
          <cell r="E1980">
            <v>75.790650885795301</v>
          </cell>
          <cell r="F1980">
            <v>75.242822137652638</v>
          </cell>
          <cell r="G1980">
            <v>76.242822137652638</v>
          </cell>
          <cell r="H1980">
            <v>76.790650885795301</v>
          </cell>
          <cell r="I1980">
            <v>78.547368527433662</v>
          </cell>
          <cell r="J1980">
            <v>80.004188112105211</v>
          </cell>
          <cell r="K1980">
            <v>81.760905753743572</v>
          </cell>
          <cell r="L1980">
            <v>82.608862669207554</v>
          </cell>
          <cell r="M1980">
            <v>83.065452143524595</v>
          </cell>
          <cell r="N1980">
            <v>83.365580310845928</v>
          </cell>
          <cell r="O1980">
            <v>83.369998533305619</v>
          </cell>
          <cell r="P1980">
            <v>83.917827281448297</v>
          </cell>
          <cell r="Q1980">
            <v>83.374416755765324</v>
          </cell>
          <cell r="R1980">
            <v>82.769972309017476</v>
          </cell>
          <cell r="S1980">
            <v>81.469844141696157</v>
          </cell>
          <cell r="T1980">
            <v>80.865399694948294</v>
          </cell>
          <cell r="U1980">
            <v>79.013024557024622</v>
          </cell>
          <cell r="V1980">
            <v>78.012794446670114</v>
          </cell>
          <cell r="W1980">
            <v>77.256076805031753</v>
          </cell>
          <cell r="X1980">
            <v>76.660238692848822</v>
          </cell>
          <cell r="Y1980">
            <v>75.664426804954019</v>
          </cell>
          <cell r="Z1980">
            <v>79.301105844803018</v>
          </cell>
          <cell r="AA1980">
            <v>83.917827281448297</v>
          </cell>
          <cell r="AB1980">
            <v>75.242822137652638</v>
          </cell>
          <cell r="AC1980">
            <v>182.63436604856483</v>
          </cell>
          <cell r="AD1980">
            <v>0</v>
          </cell>
          <cell r="AE1980">
            <v>375.39055894530713</v>
          </cell>
          <cell r="AF1980">
            <v>192.75619289674231</v>
          </cell>
          <cell r="AG1980">
            <v>0</v>
          </cell>
          <cell r="AH1980">
            <v>75.242822137652638</v>
          </cell>
          <cell r="AI1980">
            <v>0</v>
          </cell>
          <cell r="AJ1980">
            <v>0</v>
          </cell>
        </row>
        <row r="1981">
          <cell r="A1981">
            <v>29374</v>
          </cell>
          <cell r="B1981">
            <v>75.068588692771073</v>
          </cell>
          <cell r="C1981">
            <v>74.76846052544974</v>
          </cell>
          <cell r="D1981">
            <v>74.616417440913722</v>
          </cell>
          <cell r="E1981">
            <v>74.316289273592403</v>
          </cell>
          <cell r="F1981">
            <v>75.064170470311367</v>
          </cell>
          <cell r="G1981">
            <v>75.664196694599511</v>
          </cell>
          <cell r="H1981">
            <v>76.959906639461124</v>
          </cell>
          <cell r="I1981">
            <v>79.107991722246439</v>
          </cell>
          <cell r="J1981">
            <v>80.464735588172957</v>
          </cell>
          <cell r="K1981">
            <v>83.160649419100935</v>
          </cell>
          <cell r="L1981">
            <v>82.517393285027438</v>
          </cell>
          <cell r="M1981">
            <v>83.917367060739295</v>
          </cell>
          <cell r="N1981">
            <v>85.465425919236452</v>
          </cell>
          <cell r="O1981">
            <v>85.313382834700434</v>
          </cell>
          <cell r="P1981">
            <v>85.317801057160153</v>
          </cell>
          <cell r="Q1981">
            <v>84.617929224481458</v>
          </cell>
          <cell r="R1981">
            <v>84.013484777733623</v>
          </cell>
          <cell r="S1981">
            <v>83.413458553445466</v>
          </cell>
          <cell r="T1981">
            <v>82.261185358554954</v>
          </cell>
          <cell r="U1981">
            <v>80.561083415521765</v>
          </cell>
          <cell r="V1981">
            <v>79.960827080879127</v>
          </cell>
          <cell r="W1981">
            <v>79.356382634131279</v>
          </cell>
          <cell r="X1981">
            <v>77.812741998093827</v>
          </cell>
          <cell r="Y1981">
            <v>77.364758858341702</v>
          </cell>
          <cell r="Z1981">
            <v>80.045192855194429</v>
          </cell>
          <cell r="AA1981">
            <v>85.465425919236452</v>
          </cell>
          <cell r="AB1981">
            <v>74.316289273592403</v>
          </cell>
          <cell r="AC1981">
            <v>192.75619289674231</v>
          </cell>
          <cell r="AD1981">
            <v>0</v>
          </cell>
          <cell r="AE1981">
            <v>367.98273317201449</v>
          </cell>
          <cell r="AF1981">
            <v>175.22654027527213</v>
          </cell>
          <cell r="AG1981">
            <v>0</v>
          </cell>
          <cell r="AH1981">
            <v>74.316289273592403</v>
          </cell>
          <cell r="AI1981">
            <v>0</v>
          </cell>
          <cell r="AJ1981">
            <v>0</v>
          </cell>
        </row>
        <row r="1982">
          <cell r="A1982">
            <v>29375</v>
          </cell>
          <cell r="B1982">
            <v>76.916775718589562</v>
          </cell>
          <cell r="C1982">
            <v>76.216673775556387</v>
          </cell>
          <cell r="D1982">
            <v>75.916775718589548</v>
          </cell>
          <cell r="E1982">
            <v>75.764502523699036</v>
          </cell>
          <cell r="F1982">
            <v>75.664426804954019</v>
          </cell>
          <cell r="G1982">
            <v>76.808093665279614</v>
          </cell>
          <cell r="H1982">
            <v>77.803675442819909</v>
          </cell>
          <cell r="I1982">
            <v>80.256076805031753</v>
          </cell>
          <cell r="J1982">
            <v>82.156461306995709</v>
          </cell>
          <cell r="K1982">
            <v>84.061033921064904</v>
          </cell>
          <cell r="L1982">
            <v>85.461007696776761</v>
          </cell>
          <cell r="M1982">
            <v>85.365580310845928</v>
          </cell>
          <cell r="N1982">
            <v>86.217725338415107</v>
          </cell>
          <cell r="O1982">
            <v>85.917827281448297</v>
          </cell>
          <cell r="P1982">
            <v>85.917827281448297</v>
          </cell>
          <cell r="Q1982">
            <v>85.070100476338808</v>
          </cell>
          <cell r="R1982">
            <v>83.91805739180279</v>
          </cell>
          <cell r="S1982">
            <v>82.91805739180279</v>
          </cell>
          <cell r="T1982">
            <v>81.766014307266772</v>
          </cell>
          <cell r="U1982">
            <v>80.617929224481472</v>
          </cell>
          <cell r="V1982">
            <v>80.013484777733623</v>
          </cell>
          <cell r="W1982">
            <v>78.865399694948309</v>
          </cell>
          <cell r="X1982">
            <v>78.965245303338833</v>
          </cell>
          <cell r="Y1982">
            <v>77.665117136017514</v>
          </cell>
          <cell r="Z1982">
            <v>80.843494553968583</v>
          </cell>
          <cell r="AA1982">
            <v>86.217725338415107</v>
          </cell>
          <cell r="AB1982">
            <v>75.664426804954019</v>
          </cell>
          <cell r="AC1982">
            <v>175.22654027527213</v>
          </cell>
          <cell r="AD1982">
            <v>0</v>
          </cell>
          <cell r="AE1982">
            <v>368.31116879993846</v>
          </cell>
          <cell r="AF1982">
            <v>193.08462852466621</v>
          </cell>
          <cell r="AG1982">
            <v>0</v>
          </cell>
          <cell r="AH1982">
            <v>74.316289273592403</v>
          </cell>
          <cell r="AI1982">
            <v>0</v>
          </cell>
          <cell r="AJ1982">
            <v>0</v>
          </cell>
        </row>
        <row r="1983">
          <cell r="A1983">
            <v>29376</v>
          </cell>
          <cell r="B1983">
            <v>76.669305248122726</v>
          </cell>
          <cell r="C1983">
            <v>76.217133996265375</v>
          </cell>
          <cell r="D1983">
            <v>75.517032053232199</v>
          </cell>
          <cell r="E1983">
            <v>75.064860801374863</v>
          </cell>
          <cell r="F1983">
            <v>75.816930110199024</v>
          </cell>
          <cell r="G1983">
            <v>76.816699999844516</v>
          </cell>
          <cell r="H1983">
            <v>78.664426804954019</v>
          </cell>
          <cell r="I1983">
            <v>80.712436168994287</v>
          </cell>
          <cell r="J1983">
            <v>82.760675643389078</v>
          </cell>
          <cell r="K1983">
            <v>85.35651375557201</v>
          </cell>
          <cell r="L1983">
            <v>86.508786950462536</v>
          </cell>
          <cell r="M1983">
            <v>86.956770090214675</v>
          </cell>
          <cell r="N1983">
            <v>88.109043285105187</v>
          </cell>
          <cell r="O1983">
            <v>87.561214536962524</v>
          </cell>
          <cell r="P1983">
            <v>87.961188312674366</v>
          </cell>
          <cell r="Q1983">
            <v>87.961188312674366</v>
          </cell>
          <cell r="R1983">
            <v>87.056845808959693</v>
          </cell>
          <cell r="S1983">
            <v>85.356973976281012</v>
          </cell>
          <cell r="T1983">
            <v>83.356973976281012</v>
          </cell>
          <cell r="U1983">
            <v>82.304776500135532</v>
          </cell>
          <cell r="V1983">
            <v>80.609092779562062</v>
          </cell>
          <cell r="W1983">
            <v>79.556895303416582</v>
          </cell>
          <cell r="X1983">
            <v>79.104724051559231</v>
          </cell>
          <cell r="Y1983">
            <v>78.009066555273904</v>
          </cell>
          <cell r="Z1983">
            <v>81.833731459229611</v>
          </cell>
          <cell r="AA1983">
            <v>88.109043285105187</v>
          </cell>
          <cell r="AB1983">
            <v>75.064860801374863</v>
          </cell>
          <cell r="AC1983">
            <v>193.08462852466621</v>
          </cell>
          <cell r="AD1983">
            <v>0</v>
          </cell>
          <cell r="AE1983">
            <v>405.32849781991212</v>
          </cell>
          <cell r="AF1983">
            <v>212.24386929524576</v>
          </cell>
          <cell r="AG1983">
            <v>0</v>
          </cell>
          <cell r="AH1983">
            <v>75.064860801374863</v>
          </cell>
          <cell r="AI1983">
            <v>0</v>
          </cell>
          <cell r="AJ1983">
            <v>0</v>
          </cell>
        </row>
        <row r="1984">
          <cell r="A1984">
            <v>29377</v>
          </cell>
          <cell r="B1984">
            <v>77.009066555273904</v>
          </cell>
          <cell r="C1984">
            <v>76.009066555273918</v>
          </cell>
          <cell r="D1984">
            <v>75.308964612240729</v>
          </cell>
          <cell r="E1984">
            <v>74.308964612240729</v>
          </cell>
          <cell r="F1984">
            <v>74.456589474317042</v>
          </cell>
          <cell r="G1984">
            <v>75.452171251857351</v>
          </cell>
          <cell r="H1984">
            <v>77.24328235836164</v>
          </cell>
          <cell r="I1984">
            <v>80.995581777540295</v>
          </cell>
          <cell r="J1984">
            <v>84.59979611393365</v>
          </cell>
          <cell r="K1984">
            <v>87.804266784969656</v>
          </cell>
          <cell r="L1984">
            <v>89.447983139752139</v>
          </cell>
          <cell r="M1984">
            <v>90.300358277675841</v>
          </cell>
          <cell r="N1984">
            <v>91.396245884315661</v>
          </cell>
          <cell r="O1984">
            <v>87.661520366062049</v>
          </cell>
          <cell r="P1984">
            <v>88.609553000271063</v>
          </cell>
          <cell r="Q1984">
            <v>88.161799970873432</v>
          </cell>
          <cell r="R1984">
            <v>86.313843055409436</v>
          </cell>
          <cell r="S1984">
            <v>85.31384305540945</v>
          </cell>
          <cell r="T1984">
            <v>84.013714888088117</v>
          </cell>
          <cell r="U1984">
            <v>83.013484777733609</v>
          </cell>
          <cell r="V1984">
            <v>82.009066555273918</v>
          </cell>
          <cell r="W1984">
            <v>81.556665193062074</v>
          </cell>
          <cell r="X1984">
            <v>80.704290055138372</v>
          </cell>
          <cell r="Y1984">
            <v>79.852145027569193</v>
          </cell>
          <cell r="Z1984">
            <v>82.564260972610143</v>
          </cell>
          <cell r="AA1984">
            <v>91.396245884315661</v>
          </cell>
          <cell r="AB1984">
            <v>74.308964612240729</v>
          </cell>
          <cell r="AC1984">
            <v>212.24386929524576</v>
          </cell>
          <cell r="AD1984">
            <v>0</v>
          </cell>
          <cell r="AE1984">
            <v>448.25342431675642</v>
          </cell>
          <cell r="AF1984">
            <v>236.00955502151075</v>
          </cell>
          <cell r="AG1984">
            <v>0</v>
          </cell>
          <cell r="AH1984">
            <v>74.308964612240729</v>
          </cell>
          <cell r="AI1984">
            <v>0</v>
          </cell>
          <cell r="AJ1984">
            <v>0</v>
          </cell>
        </row>
        <row r="1985">
          <cell r="A1985">
            <v>29378</v>
          </cell>
          <cell r="B1985">
            <v>79.54759863778817</v>
          </cell>
          <cell r="C1985">
            <v>78.999769889645506</v>
          </cell>
          <cell r="D1985">
            <v>78.699641722324188</v>
          </cell>
          <cell r="E1985">
            <v>77.603984226038861</v>
          </cell>
          <cell r="F1985">
            <v>77.603984226038861</v>
          </cell>
          <cell r="G1985">
            <v>77.90411239336018</v>
          </cell>
          <cell r="H1985">
            <v>78.999769889645506</v>
          </cell>
          <cell r="I1985">
            <v>81.704290055138387</v>
          </cell>
          <cell r="J1985">
            <v>83.308734501886235</v>
          </cell>
          <cell r="K1985">
            <v>84.917597171093803</v>
          </cell>
          <cell r="L1985">
            <v>85.617699114126978</v>
          </cell>
          <cell r="M1985">
            <v>85.22237367122932</v>
          </cell>
          <cell r="N1985">
            <v>85.374646866119832</v>
          </cell>
          <cell r="O1985">
            <v>85.922475614262495</v>
          </cell>
          <cell r="P1985">
            <v>85.222603781583814</v>
          </cell>
          <cell r="Q1985">
            <v>85.222603781583814</v>
          </cell>
          <cell r="R1985">
            <v>84.622577557295671</v>
          </cell>
          <cell r="S1985">
            <v>83.866090026011804</v>
          </cell>
          <cell r="T1985">
            <v>82.170406305438334</v>
          </cell>
          <cell r="U1985">
            <v>81.56154363623078</v>
          </cell>
          <cell r="V1985">
            <v>80.409040330985761</v>
          </cell>
          <cell r="W1985">
            <v>79.252348913635558</v>
          </cell>
          <cell r="X1985">
            <v>78.256537025740755</v>
          </cell>
          <cell r="Y1985">
            <v>77.804135663528911</v>
          </cell>
          <cell r="Z1985">
            <v>81.658940208363887</v>
          </cell>
          <cell r="AA1985">
            <v>85.922475614262495</v>
          </cell>
          <cell r="AB1985">
            <v>77.603984226038861</v>
          </cell>
          <cell r="AC1985">
            <v>236.00955502151075</v>
          </cell>
          <cell r="AD1985">
            <v>0</v>
          </cell>
          <cell r="AE1985">
            <v>489.55181836415397</v>
          </cell>
          <cell r="AF1985">
            <v>253.54226334264331</v>
          </cell>
          <cell r="AG1985">
            <v>0</v>
          </cell>
          <cell r="AH1985">
            <v>74.308964612240729</v>
          </cell>
          <cell r="AI1985">
            <v>0</v>
          </cell>
          <cell r="AJ1985">
            <v>0</v>
          </cell>
        </row>
        <row r="1986">
          <cell r="A1986">
            <v>29379</v>
          </cell>
          <cell r="B1986">
            <v>77.356152523776785</v>
          </cell>
          <cell r="C1986">
            <v>75.812511887739319</v>
          </cell>
          <cell r="D1986">
            <v>75.060212468560664</v>
          </cell>
          <cell r="E1986">
            <v>73.516571832523198</v>
          </cell>
          <cell r="F1986">
            <v>75.059982358206156</v>
          </cell>
          <cell r="G1986">
            <v>75.207837330636963</v>
          </cell>
          <cell r="H1986">
            <v>76.751247856319935</v>
          </cell>
          <cell r="I1986">
            <v>79.351504190962572</v>
          </cell>
          <cell r="J1986">
            <v>81.008376224210394</v>
          </cell>
          <cell r="K1986">
            <v>84.156461306995723</v>
          </cell>
          <cell r="L1986">
            <v>84.760905753743572</v>
          </cell>
          <cell r="M1986">
            <v>85.608862669207568</v>
          </cell>
          <cell r="N1986">
            <v>87.308964612240729</v>
          </cell>
          <cell r="O1986">
            <v>86.765554086557771</v>
          </cell>
          <cell r="P1986">
            <v>86.370228643660141</v>
          </cell>
          <cell r="Q1986">
            <v>86.374646866119832</v>
          </cell>
          <cell r="R1986">
            <v>85.070330586693302</v>
          </cell>
          <cell r="S1986">
            <v>83.770202419371969</v>
          </cell>
          <cell r="T1986">
            <v>83.013714888088117</v>
          </cell>
          <cell r="U1986">
            <v>81.861441693197591</v>
          </cell>
          <cell r="V1986">
            <v>80.561313525876272</v>
          </cell>
          <cell r="W1986">
            <v>79.956869079128424</v>
          </cell>
          <cell r="X1986">
            <v>79.504467716916594</v>
          </cell>
          <cell r="Y1986">
            <v>78.508425718667297</v>
          </cell>
          <cell r="Z1986">
            <v>80.946532759975028</v>
          </cell>
          <cell r="AA1986">
            <v>87.308964612240729</v>
          </cell>
          <cell r="AB1986">
            <v>73.516571832523198</v>
          </cell>
          <cell r="AC1986">
            <v>253.54226334264331</v>
          </cell>
          <cell r="AD1986">
            <v>0</v>
          </cell>
          <cell r="AE1986">
            <v>485.35682834337683</v>
          </cell>
          <cell r="AF1986">
            <v>231.81456500073352</v>
          </cell>
          <cell r="AG1986">
            <v>0</v>
          </cell>
          <cell r="AH1986">
            <v>73.516571832523198</v>
          </cell>
          <cell r="AI1986">
            <v>0</v>
          </cell>
          <cell r="AJ1986">
            <v>0</v>
          </cell>
        </row>
        <row r="1987">
          <cell r="A1987">
            <v>29380</v>
          </cell>
          <cell r="B1987">
            <v>78.056024356455467</v>
          </cell>
          <cell r="C1987">
            <v>77.599664992492905</v>
          </cell>
          <cell r="D1987">
            <v>76.747519964923725</v>
          </cell>
          <cell r="E1987">
            <v>75.743331852818514</v>
          </cell>
          <cell r="F1987">
            <v>76.195272994321357</v>
          </cell>
          <cell r="G1987">
            <v>76.651632358283905</v>
          </cell>
          <cell r="H1987">
            <v>78.19923099607206</v>
          </cell>
          <cell r="I1987">
            <v>81.499589273747887</v>
          </cell>
          <cell r="J1987">
            <v>83.552016860247875</v>
          </cell>
          <cell r="K1987">
            <v>85.208888893495711</v>
          </cell>
          <cell r="L1987">
            <v>86.356743865926518</v>
          </cell>
          <cell r="M1987">
            <v>88.056845808959693</v>
          </cell>
          <cell r="N1987">
            <v>87.561214536962524</v>
          </cell>
          <cell r="O1987">
            <v>88.256898257535994</v>
          </cell>
          <cell r="P1987">
            <v>88.257128367890488</v>
          </cell>
          <cell r="Q1987">
            <v>88.404983340321294</v>
          </cell>
          <cell r="R1987">
            <v>87.104855172999976</v>
          </cell>
          <cell r="S1987">
            <v>84.704881397288119</v>
          </cell>
          <cell r="T1987">
            <v>83.404753229966786</v>
          </cell>
          <cell r="U1987">
            <v>82.804727005678643</v>
          </cell>
          <cell r="V1987">
            <v>81.752529529533163</v>
          </cell>
          <cell r="W1987">
            <v>80.604674557102356</v>
          </cell>
          <cell r="X1987">
            <v>80.304546389781038</v>
          </cell>
          <cell r="Y1987">
            <v>78.604444446747863</v>
          </cell>
          <cell r="Z1987">
            <v>82.318016602064759</v>
          </cell>
          <cell r="AA1987">
            <v>88.404983340321294</v>
          </cell>
          <cell r="AB1987">
            <v>75.743331852818514</v>
          </cell>
          <cell r="AC1987">
            <v>231.81456500073352</v>
          </cell>
          <cell r="AD1987">
            <v>0</v>
          </cell>
          <cell r="AE1987">
            <v>446.53135124013448</v>
          </cell>
          <cell r="AF1987">
            <v>214.71678623940093</v>
          </cell>
          <cell r="AG1987">
            <v>0</v>
          </cell>
          <cell r="AH1987">
            <v>73.516571832523198</v>
          </cell>
          <cell r="AI1987">
            <v>0</v>
          </cell>
          <cell r="AJ1987">
            <v>0</v>
          </cell>
        </row>
        <row r="1988">
          <cell r="A1988">
            <v>29381</v>
          </cell>
          <cell r="B1988">
            <v>77.756487531283881</v>
          </cell>
          <cell r="C1988">
            <v>77.30431627942653</v>
          </cell>
          <cell r="D1988">
            <v>76.304086169072036</v>
          </cell>
          <cell r="E1988">
            <v>75.304086169072036</v>
          </cell>
          <cell r="F1988">
            <v>74.908530615819885</v>
          </cell>
          <cell r="G1988">
            <v>75.760675643389064</v>
          </cell>
          <cell r="H1988">
            <v>77.008606334564917</v>
          </cell>
          <cell r="I1988">
            <v>81.256306915386247</v>
          </cell>
          <cell r="J1988">
            <v>84.012794446670114</v>
          </cell>
          <cell r="K1988">
            <v>86.069180034920805</v>
          </cell>
          <cell r="L1988">
            <v>88.016982558775311</v>
          </cell>
          <cell r="M1988">
            <v>89.568999419023186</v>
          </cell>
          <cell r="N1988">
            <v>89.873315698449701</v>
          </cell>
          <cell r="O1988">
            <v>88.32571706066156</v>
          </cell>
          <cell r="P1988">
            <v>86.925743284949704</v>
          </cell>
          <cell r="Q1988">
            <v>86.473802143446861</v>
          </cell>
          <cell r="R1988">
            <v>84.225871452271022</v>
          </cell>
          <cell r="S1988">
            <v>82.925743284949689</v>
          </cell>
          <cell r="T1988">
            <v>82.321298838201855</v>
          </cell>
          <cell r="U1988">
            <v>81.016982558775311</v>
          </cell>
          <cell r="V1988">
            <v>80.41276822238197</v>
          </cell>
          <cell r="W1988">
            <v>79.10845194295544</v>
          </cell>
          <cell r="X1988">
            <v>77.956178748064929</v>
          </cell>
          <cell r="Y1988">
            <v>77.651862468638399</v>
          </cell>
          <cell r="Z1988">
            <v>81.687032825881275</v>
          </cell>
          <cell r="AA1988">
            <v>89.873315698449701</v>
          </cell>
          <cell r="AB1988">
            <v>74.908530615819885</v>
          </cell>
          <cell r="AC1988">
            <v>214.71678623940093</v>
          </cell>
          <cell r="AD1988">
            <v>0</v>
          </cell>
          <cell r="AE1988">
            <v>462.34918468895478</v>
          </cell>
          <cell r="AF1988">
            <v>247.63239844955385</v>
          </cell>
          <cell r="AG1988">
            <v>0</v>
          </cell>
          <cell r="AH1988">
            <v>74.908530615819885</v>
          </cell>
          <cell r="AI1988">
            <v>0</v>
          </cell>
          <cell r="AJ1988">
            <v>0</v>
          </cell>
        </row>
        <row r="1989">
          <cell r="A1989">
            <v>29382</v>
          </cell>
          <cell r="B1989">
            <v>76.499589273747887</v>
          </cell>
          <cell r="C1989">
            <v>75.651862468638399</v>
          </cell>
          <cell r="D1989">
            <v>74.499819384102381</v>
          </cell>
          <cell r="E1989">
            <v>73.652092578992892</v>
          </cell>
          <cell r="F1989">
            <v>74.104263830850229</v>
          </cell>
          <cell r="G1989">
            <v>74.799947551423713</v>
          </cell>
          <cell r="H1989">
            <v>75.799947551423713</v>
          </cell>
          <cell r="I1989">
            <v>79.5042376065621</v>
          </cell>
          <cell r="J1989">
            <v>82.26491324995115</v>
          </cell>
          <cell r="K1989">
            <v>84.325717060661546</v>
          </cell>
          <cell r="L1989">
            <v>86.673493360227923</v>
          </cell>
          <cell r="M1989">
            <v>85.434399113971494</v>
          </cell>
          <cell r="N1989">
            <v>83.947374176539228</v>
          </cell>
          <cell r="O1989">
            <v>82.491475033285667</v>
          </cell>
          <cell r="P1989">
            <v>81.883302695141609</v>
          </cell>
          <cell r="Q1989">
            <v>80.427403551888062</v>
          </cell>
          <cell r="R1989">
            <v>80.122857162107039</v>
          </cell>
          <cell r="S1989">
            <v>79.970583967216527</v>
          </cell>
          <cell r="T1989">
            <v>79.118208829292854</v>
          </cell>
          <cell r="U1989">
            <v>76.622347446941177</v>
          </cell>
          <cell r="V1989">
            <v>76.17017619508384</v>
          </cell>
          <cell r="W1989">
            <v>75.317801057160139</v>
          </cell>
          <cell r="X1989">
            <v>74.069870365984301</v>
          </cell>
          <cell r="Y1989">
            <v>74.069870365984301</v>
          </cell>
          <cell r="Z1989">
            <v>78.642564744882421</v>
          </cell>
          <cell r="AA1989">
            <v>86.673493360227923</v>
          </cell>
          <cell r="AB1989">
            <v>73.652092578992892</v>
          </cell>
          <cell r="AC1989">
            <v>247.63239844955385</v>
          </cell>
          <cell r="AD1989">
            <v>0</v>
          </cell>
          <cell r="AE1989">
            <v>480.12118627070413</v>
          </cell>
          <cell r="AF1989">
            <v>232.48878782115045</v>
          </cell>
          <cell r="AG1989">
            <v>0</v>
          </cell>
          <cell r="AH1989">
            <v>73.652092578992892</v>
          </cell>
          <cell r="AI1989">
            <v>0</v>
          </cell>
          <cell r="AJ1989">
            <v>0</v>
          </cell>
        </row>
        <row r="1990">
          <cell r="A1990">
            <v>29383</v>
          </cell>
          <cell r="B1990">
            <v>73.917597171093789</v>
          </cell>
          <cell r="C1990">
            <v>74.013254667379101</v>
          </cell>
          <cell r="D1990">
            <v>73.465425919236452</v>
          </cell>
          <cell r="E1990">
            <v>73.561083415521779</v>
          </cell>
          <cell r="F1990">
            <v>74.256767136095249</v>
          </cell>
          <cell r="G1990">
            <v>75.352194522026068</v>
          </cell>
          <cell r="H1990">
            <v>76.595706990742215</v>
          </cell>
          <cell r="I1990">
            <v>78.043920240848848</v>
          </cell>
          <cell r="J1990">
            <v>79.339860296064955</v>
          </cell>
          <cell r="K1990">
            <v>80.788073546171589</v>
          </cell>
          <cell r="L1990">
            <v>80.144127081034611</v>
          </cell>
          <cell r="M1990">
            <v>79.895966279504279</v>
          </cell>
          <cell r="N1990">
            <v>80.347677310652614</v>
          </cell>
          <cell r="O1990">
            <v>79.804496895324149</v>
          </cell>
          <cell r="P1990">
            <v>78.565402649067721</v>
          </cell>
          <cell r="Q1990">
            <v>77.474393485596593</v>
          </cell>
          <cell r="R1990">
            <v>77.026410345844454</v>
          </cell>
          <cell r="S1990">
            <v>76.978631092158679</v>
          </cell>
          <cell r="T1990">
            <v>75.98281920426389</v>
          </cell>
          <cell r="U1990">
            <v>75.682691036942558</v>
          </cell>
          <cell r="V1990">
            <v>75.778118422873391</v>
          </cell>
          <cell r="W1990">
            <v>74.930161507409409</v>
          </cell>
          <cell r="X1990">
            <v>74.777888312518883</v>
          </cell>
          <cell r="Y1990">
            <v>74.630033340088076</v>
          </cell>
          <cell r="Z1990">
            <v>76.723029202852473</v>
          </cell>
          <cell r="AA1990">
            <v>80.788073546171589</v>
          </cell>
          <cell r="AB1990">
            <v>73.465425919236452</v>
          </cell>
          <cell r="AC1990">
            <v>232.48878782115045</v>
          </cell>
          <cell r="AD1990">
            <v>0</v>
          </cell>
          <cell r="AE1990">
            <v>391.91034169832852</v>
          </cell>
          <cell r="AF1990">
            <v>159.4215538771781</v>
          </cell>
          <cell r="AG1990">
            <v>0</v>
          </cell>
          <cell r="AH1990">
            <v>73.465425919236452</v>
          </cell>
          <cell r="AI1990">
            <v>0</v>
          </cell>
          <cell r="AJ1990">
            <v>0</v>
          </cell>
        </row>
        <row r="1991">
          <cell r="A1991">
            <v>29384</v>
          </cell>
          <cell r="B1991">
            <v>74.477760145197564</v>
          </cell>
          <cell r="C1991">
            <v>73.873545808804209</v>
          </cell>
          <cell r="D1991">
            <v>73.173673976125542</v>
          </cell>
          <cell r="E1991">
            <v>72.569459639732187</v>
          </cell>
          <cell r="F1991">
            <v>73.017212669129819</v>
          </cell>
          <cell r="G1991">
            <v>73.469383920987156</v>
          </cell>
          <cell r="H1991">
            <v>74.46496569852745</v>
          </cell>
          <cell r="I1991">
            <v>77.86075136213411</v>
          </cell>
          <cell r="J1991">
            <v>80.308504391531741</v>
          </cell>
          <cell r="K1991">
            <v>81.512975062567733</v>
          </cell>
          <cell r="L1991">
            <v>81.117189398961088</v>
          </cell>
          <cell r="M1991">
            <v>81.965146314425084</v>
          </cell>
          <cell r="N1991">
            <v>82.665018147103751</v>
          </cell>
          <cell r="O1991">
            <v>83.212846895246415</v>
          </cell>
          <cell r="P1991">
            <v>83.056385588250691</v>
          </cell>
          <cell r="Q1991">
            <v>82.508556840108028</v>
          </cell>
          <cell r="R1991">
            <v>82.299667946612317</v>
          </cell>
          <cell r="S1991">
            <v>79.995121556831307</v>
          </cell>
          <cell r="T1991">
            <v>79.238403915192933</v>
          </cell>
          <cell r="U1991">
            <v>78.394865222188656</v>
          </cell>
          <cell r="V1991">
            <v>78.642795913364495</v>
          </cell>
          <cell r="W1991">
            <v>77.25142847221754</v>
          </cell>
          <cell r="X1991">
            <v>77.25142847221754</v>
          </cell>
          <cell r="Y1991">
            <v>76.55574475164407</v>
          </cell>
          <cell r="Z1991">
            <v>78.286784671212573</v>
          </cell>
          <cell r="AA1991">
            <v>83.212846895246415</v>
          </cell>
          <cell r="AB1991">
            <v>72.569459639732187</v>
          </cell>
          <cell r="AC1991">
            <v>159.4215538771781</v>
          </cell>
          <cell r="AD1991">
            <v>0</v>
          </cell>
          <cell r="AE1991">
            <v>272.77425474563751</v>
          </cell>
          <cell r="AF1991">
            <v>113.35270086845935</v>
          </cell>
          <cell r="AG1991">
            <v>0</v>
          </cell>
          <cell r="AH1991">
            <v>72.569459639732187</v>
          </cell>
          <cell r="AI1991">
            <v>0</v>
          </cell>
          <cell r="AJ1991">
            <v>0</v>
          </cell>
        </row>
        <row r="1992">
          <cell r="A1992">
            <v>29385</v>
          </cell>
          <cell r="B1992">
            <v>76.007916003501407</v>
          </cell>
          <cell r="C1992">
            <v>76.25584669467726</v>
          </cell>
          <cell r="D1992">
            <v>75.412308001672969</v>
          </cell>
          <cell r="E1992">
            <v>75.660238692848807</v>
          </cell>
          <cell r="F1992">
            <v>75.012334225961112</v>
          </cell>
          <cell r="G1992">
            <v>74.764633645139781</v>
          </cell>
          <cell r="H1992">
            <v>76.308044170822726</v>
          </cell>
          <cell r="I1992">
            <v>79.703829834429385</v>
          </cell>
          <cell r="J1992">
            <v>81.455899143253546</v>
          </cell>
          <cell r="K1992">
            <v>82.660369814289538</v>
          </cell>
          <cell r="L1992">
            <v>83.512744952213225</v>
          </cell>
          <cell r="M1992">
            <v>84.369538312596617</v>
          </cell>
          <cell r="N1992">
            <v>84.674084702377655</v>
          </cell>
          <cell r="O1992">
            <v>85.069870365984315</v>
          </cell>
          <cell r="P1992">
            <v>85.469844141696171</v>
          </cell>
          <cell r="Q1992">
            <v>84.222143560874827</v>
          </cell>
          <cell r="R1992">
            <v>84.017672889838821</v>
          </cell>
          <cell r="S1992">
            <v>82.865629805302817</v>
          </cell>
          <cell r="T1992">
            <v>81.017672889838806</v>
          </cell>
          <cell r="U1992">
            <v>79.713126500057783</v>
          </cell>
          <cell r="V1992">
            <v>78.565041417272482</v>
          </cell>
          <cell r="W1992">
            <v>77.808323775634122</v>
          </cell>
          <cell r="X1992">
            <v>76.956178748064929</v>
          </cell>
          <cell r="Y1992">
            <v>76.108221832600947</v>
          </cell>
          <cell r="Z1992">
            <v>79.900479755039598</v>
          </cell>
          <cell r="AA1992">
            <v>85.469844141696171</v>
          </cell>
          <cell r="AB1992">
            <v>74.764633645139781</v>
          </cell>
          <cell r="AC1992">
            <v>113.35270086845935</v>
          </cell>
          <cell r="AD1992">
            <v>0</v>
          </cell>
          <cell r="AE1992">
            <v>264.23553297756075</v>
          </cell>
          <cell r="AF1992">
            <v>150.8828321091014</v>
          </cell>
          <cell r="AG1992">
            <v>0</v>
          </cell>
          <cell r="AH1992">
            <v>72.569459639732187</v>
          </cell>
          <cell r="AI1992">
            <v>0</v>
          </cell>
          <cell r="AJ1992">
            <v>0</v>
          </cell>
        </row>
        <row r="1993">
          <cell r="A1993">
            <v>29386</v>
          </cell>
          <cell r="B1993">
            <v>76.351734301317066</v>
          </cell>
          <cell r="C1993">
            <v>74.104033720495735</v>
          </cell>
          <cell r="D1993">
            <v>73.100075718745032</v>
          </cell>
          <cell r="E1993">
            <v>71.948032634209028</v>
          </cell>
          <cell r="F1993">
            <v>71.952220746314225</v>
          </cell>
          <cell r="G1993">
            <v>72.112870165415146</v>
          </cell>
          <cell r="H1993">
            <v>72.117058277520357</v>
          </cell>
          <cell r="I1993">
            <v>75.564811306917974</v>
          </cell>
          <cell r="J1993">
            <v>79.708478167243598</v>
          </cell>
          <cell r="K1993">
            <v>82.608402448498566</v>
          </cell>
          <cell r="L1993">
            <v>83.612820670958271</v>
          </cell>
          <cell r="M1993">
            <v>84.613050781312779</v>
          </cell>
          <cell r="N1993">
            <v>83.97398275934448</v>
          </cell>
          <cell r="O1993">
            <v>85.221913450520319</v>
          </cell>
          <cell r="P1993">
            <v>84.374186645410845</v>
          </cell>
          <cell r="Q1993">
            <v>85.074288588444006</v>
          </cell>
          <cell r="R1993">
            <v>83.074288588444006</v>
          </cell>
          <cell r="S1993">
            <v>82.017672889838821</v>
          </cell>
          <cell r="T1993">
            <v>80.017672889838821</v>
          </cell>
          <cell r="U1993">
            <v>77.874006029513225</v>
          </cell>
          <cell r="V1993">
            <v>76.973621527549255</v>
          </cell>
          <cell r="W1993">
            <v>75.925612163508958</v>
          </cell>
          <cell r="X1993">
            <v>75.1693547425796</v>
          </cell>
          <cell r="Y1993">
            <v>74.717413601076757</v>
          </cell>
          <cell r="Z1993">
            <v>78.425316783959047</v>
          </cell>
          <cell r="AA1993">
            <v>85.221913450520319</v>
          </cell>
          <cell r="AB1993">
            <v>71.948032634209028</v>
          </cell>
          <cell r="AC1993">
            <v>150.8828321091014</v>
          </cell>
          <cell r="AD1993">
            <v>0</v>
          </cell>
          <cell r="AE1993">
            <v>340.49434623005141</v>
          </cell>
          <cell r="AF1993">
            <v>189.61151412095009</v>
          </cell>
          <cell r="AG1993">
            <v>0</v>
          </cell>
          <cell r="AH1993">
            <v>71.948032634209028</v>
          </cell>
          <cell r="AI1993">
            <v>0</v>
          </cell>
          <cell r="AJ1993">
            <v>0</v>
          </cell>
        </row>
        <row r="1994">
          <cell r="A1994">
            <v>29387</v>
          </cell>
          <cell r="B1994">
            <v>73.961156180147384</v>
          </cell>
          <cell r="C1994">
            <v>73.661028012826065</v>
          </cell>
          <cell r="D1994">
            <v>72.413327432004735</v>
          </cell>
          <cell r="E1994">
            <v>72.113199264683402</v>
          </cell>
          <cell r="F1994">
            <v>71.765192854762532</v>
          </cell>
          <cell r="G1994">
            <v>72.365219079050689</v>
          </cell>
          <cell r="H1994">
            <v>75.304185157985799</v>
          </cell>
          <cell r="I1994">
            <v>78.904211382273942</v>
          </cell>
          <cell r="J1994">
            <v>81.652092578992907</v>
          </cell>
          <cell r="K1994">
            <v>83.60863255885306</v>
          </cell>
          <cell r="L1994">
            <v>84.213077005600923</v>
          </cell>
          <cell r="M1994">
            <v>83.817521452348757</v>
          </cell>
          <cell r="N1994">
            <v>84.969794647239269</v>
          </cell>
          <cell r="O1994">
            <v>84.970024757593777</v>
          </cell>
          <cell r="P1994">
            <v>85.513665393631243</v>
          </cell>
          <cell r="Q1994">
            <v>84.41823800770041</v>
          </cell>
          <cell r="R1994">
            <v>83.665938588521755</v>
          </cell>
          <cell r="S1994">
            <v>82.609322889916555</v>
          </cell>
          <cell r="T1994">
            <v>80.761365974452573</v>
          </cell>
          <cell r="U1994">
            <v>79.613511002021767</v>
          </cell>
          <cell r="V1994">
            <v>78.465656029590946</v>
          </cell>
          <cell r="W1994">
            <v>77.865629805302802</v>
          </cell>
          <cell r="X1994">
            <v>76.869817917408</v>
          </cell>
          <cell r="Y1994">
            <v>75.969663525798524</v>
          </cell>
          <cell r="Z1994">
            <v>79.144644645779493</v>
          </cell>
          <cell r="AA1994">
            <v>85.513665393631243</v>
          </cell>
          <cell r="AB1994">
            <v>71.765192854762532</v>
          </cell>
          <cell r="AC1994">
            <v>189.61151412095009</v>
          </cell>
          <cell r="AD1994">
            <v>0</v>
          </cell>
          <cell r="AE1994">
            <v>343.91886355544381</v>
          </cell>
          <cell r="AF1994">
            <v>154.30734943449363</v>
          </cell>
          <cell r="AG1994">
            <v>0</v>
          </cell>
          <cell r="AH1994">
            <v>71.765192854762532</v>
          </cell>
          <cell r="AI1994">
            <v>0</v>
          </cell>
          <cell r="AJ1994">
            <v>0</v>
          </cell>
        </row>
        <row r="1995">
          <cell r="A1995">
            <v>29388</v>
          </cell>
          <cell r="B1995">
            <v>74.973851637903749</v>
          </cell>
          <cell r="C1995">
            <v>74.521910496400892</v>
          </cell>
          <cell r="D1995">
            <v>73.674413801645912</v>
          </cell>
          <cell r="E1995">
            <v>73.222472660143069</v>
          </cell>
          <cell r="F1995">
            <v>74.370097522219396</v>
          </cell>
          <cell r="G1995">
            <v>74.665577356726502</v>
          </cell>
          <cell r="H1995">
            <v>76.908859715088155</v>
          </cell>
          <cell r="I1995">
            <v>79.808783996343124</v>
          </cell>
          <cell r="J1995">
            <v>82.160879529455428</v>
          </cell>
          <cell r="K1995">
            <v>85.060803810710397</v>
          </cell>
          <cell r="L1995">
            <v>86.456589474317042</v>
          </cell>
          <cell r="M1995">
            <v>86.76113586409808</v>
          </cell>
          <cell r="N1995">
            <v>87.061264031419398</v>
          </cell>
          <cell r="O1995">
            <v>86.513435283276735</v>
          </cell>
          <cell r="P1995">
            <v>86.817751562703265</v>
          </cell>
          <cell r="Q1995">
            <v>86.817751562703265</v>
          </cell>
          <cell r="R1995">
            <v>84.965606535134071</v>
          </cell>
          <cell r="S1995">
            <v>84.365580310845928</v>
          </cell>
          <cell r="T1995">
            <v>83.061264031419398</v>
          </cell>
          <cell r="U1995">
            <v>81.365580310845928</v>
          </cell>
          <cell r="V1995">
            <v>80.313382834700434</v>
          </cell>
          <cell r="W1995">
            <v>79.165527862269641</v>
          </cell>
          <cell r="X1995">
            <v>79.108912163664442</v>
          </cell>
          <cell r="Y1995">
            <v>78.660929023912303</v>
          </cell>
          <cell r="Z1995">
            <v>80.86676505741444</v>
          </cell>
          <cell r="AA1995">
            <v>87.061264031419398</v>
          </cell>
          <cell r="AB1995">
            <v>73.222472660143069</v>
          </cell>
          <cell r="AC1995">
            <v>154.30734943449363</v>
          </cell>
          <cell r="AD1995">
            <v>0</v>
          </cell>
          <cell r="AE1995">
            <v>326.01362807843884</v>
          </cell>
          <cell r="AF1995">
            <v>171.7062786439453</v>
          </cell>
          <cell r="AG1995">
            <v>0</v>
          </cell>
          <cell r="AH1995">
            <v>71.765192854762532</v>
          </cell>
          <cell r="AI1995">
            <v>0</v>
          </cell>
          <cell r="AJ1995">
            <v>0</v>
          </cell>
        </row>
        <row r="1996">
          <cell r="A1996">
            <v>29389</v>
          </cell>
          <cell r="B1996">
            <v>77.508655829021791</v>
          </cell>
          <cell r="C1996">
            <v>75.808783996343109</v>
          </cell>
          <cell r="D1996">
            <v>73.412998332736464</v>
          </cell>
          <cell r="E1996">
            <v>72.26095524820046</v>
          </cell>
          <cell r="F1996">
            <v>73.108682053309934</v>
          </cell>
          <cell r="G1996">
            <v>73.708708277598078</v>
          </cell>
          <cell r="H1996">
            <v>75.652092578992907</v>
          </cell>
          <cell r="I1996">
            <v>79.804365773883418</v>
          </cell>
          <cell r="J1996">
            <v>83.556435082707566</v>
          </cell>
          <cell r="K1996">
            <v>86.613050781312765</v>
          </cell>
          <cell r="L1996">
            <v>89.00883644491941</v>
          </cell>
          <cell r="M1996">
            <v>90.156691417350231</v>
          </cell>
          <cell r="N1996">
            <v>90.361162088386209</v>
          </cell>
          <cell r="O1996">
            <v>90.213307115955416</v>
          </cell>
          <cell r="P1996">
            <v>90.613511002021767</v>
          </cell>
          <cell r="Q1996">
            <v>88.82216978516297</v>
          </cell>
          <cell r="R1996">
            <v>86.82216978516297</v>
          </cell>
          <cell r="S1996">
            <v>85.365810421200422</v>
          </cell>
          <cell r="T1996">
            <v>83.365810421200422</v>
          </cell>
          <cell r="U1996">
            <v>81.917827281448282</v>
          </cell>
          <cell r="V1996">
            <v>81.013254667379115</v>
          </cell>
          <cell r="W1996">
            <v>80.113100275769639</v>
          </cell>
          <cell r="X1996">
            <v>79.413228443090972</v>
          </cell>
          <cell r="Y1996">
            <v>78.261185358554954</v>
          </cell>
          <cell r="Z1996">
            <v>81.953449685904559</v>
          </cell>
          <cell r="AA1996">
            <v>90.613511002021767</v>
          </cell>
          <cell r="AB1996">
            <v>72.26095524820046</v>
          </cell>
          <cell r="AC1996">
            <v>171.7062786439453</v>
          </cell>
          <cell r="AD1996">
            <v>0</v>
          </cell>
          <cell r="AE1996">
            <v>384.50864002189189</v>
          </cell>
          <cell r="AF1996">
            <v>212.80236137794654</v>
          </cell>
          <cell r="AG1996">
            <v>0</v>
          </cell>
          <cell r="AH1996">
            <v>72.26095524820046</v>
          </cell>
          <cell r="AI1996">
            <v>0</v>
          </cell>
          <cell r="AJ1996">
            <v>0</v>
          </cell>
        </row>
        <row r="1997">
          <cell r="A1997">
            <v>29390</v>
          </cell>
          <cell r="B1997">
            <v>78.10914227401895</v>
          </cell>
          <cell r="C1997">
            <v>77.509116049730792</v>
          </cell>
          <cell r="D1997">
            <v>75.413228443090972</v>
          </cell>
          <cell r="E1997">
            <v>74.813202218802815</v>
          </cell>
          <cell r="F1997">
            <v>75.808783996343109</v>
          </cell>
          <cell r="G1997">
            <v>75.560853305167285</v>
          </cell>
          <cell r="H1997">
            <v>78.19992132713557</v>
          </cell>
          <cell r="I1997">
            <v>80.55643508270758</v>
          </cell>
          <cell r="J1997">
            <v>83.156461306995723</v>
          </cell>
          <cell r="K1997">
            <v>86.060803810710397</v>
          </cell>
          <cell r="L1997">
            <v>86.365120090136926</v>
          </cell>
          <cell r="M1997">
            <v>87.069640255629807</v>
          </cell>
          <cell r="N1997">
            <v>87.373956535056323</v>
          </cell>
          <cell r="O1997">
            <v>86.769972309017476</v>
          </cell>
          <cell r="P1997">
            <v>85.766014307266772</v>
          </cell>
          <cell r="Q1997">
            <v>78.040256355373316</v>
          </cell>
          <cell r="R1997">
            <v>79.779169985732125</v>
          </cell>
          <cell r="S1997">
            <v>82.213997447018912</v>
          </cell>
          <cell r="T1997">
            <v>81.761596084807067</v>
          </cell>
          <cell r="U1997">
            <v>80.609322889916569</v>
          </cell>
          <cell r="V1997">
            <v>79.461467917485749</v>
          </cell>
          <cell r="W1997">
            <v>78.8570234707379</v>
          </cell>
          <cell r="X1997">
            <v>77.857023470737886</v>
          </cell>
          <cell r="Y1997">
            <v>77.309194722595237</v>
          </cell>
          <cell r="Z1997">
            <v>80.600904319008961</v>
          </cell>
          <cell r="AA1997">
            <v>87.373956535056323</v>
          </cell>
          <cell r="AB1997">
            <v>74.813202218802815</v>
          </cell>
          <cell r="AC1997">
            <v>212.80236137794654</v>
          </cell>
          <cell r="AD1997">
            <v>0</v>
          </cell>
          <cell r="AE1997">
            <v>451.68515383965587</v>
          </cell>
          <cell r="AF1997">
            <v>238.88279246170924</v>
          </cell>
          <cell r="AG1997">
            <v>0</v>
          </cell>
          <cell r="AH1997">
            <v>72.26095524820046</v>
          </cell>
          <cell r="AI1997">
            <v>0</v>
          </cell>
          <cell r="AJ1997">
            <v>0</v>
          </cell>
        </row>
        <row r="1998">
          <cell r="A1998">
            <v>29391</v>
          </cell>
          <cell r="B1998">
            <v>76.8570234707379</v>
          </cell>
          <cell r="C1998">
            <v>76.16133975016443</v>
          </cell>
          <cell r="D1998">
            <v>76.009066555273918</v>
          </cell>
          <cell r="E1998">
            <v>75.313382834700434</v>
          </cell>
          <cell r="F1998">
            <v>75.765554086557785</v>
          </cell>
          <cell r="G1998">
            <v>76.765554086557771</v>
          </cell>
          <cell r="H1998">
            <v>78.313382834700434</v>
          </cell>
          <cell r="I1998">
            <v>81.308964612240729</v>
          </cell>
          <cell r="J1998">
            <v>83.304546389781024</v>
          </cell>
          <cell r="K1998">
            <v>85.204470671036006</v>
          </cell>
          <cell r="L1998">
            <v>86.208888893495711</v>
          </cell>
          <cell r="M1998">
            <v>87.908760726174378</v>
          </cell>
          <cell r="N1998">
            <v>82.887062719064801</v>
          </cell>
          <cell r="O1998">
            <v>82.134993410240639</v>
          </cell>
          <cell r="P1998">
            <v>83.878555373413647</v>
          </cell>
          <cell r="Q1998">
            <v>82.578657316446836</v>
          </cell>
          <cell r="R1998">
            <v>82.22237367122932</v>
          </cell>
          <cell r="S1998">
            <v>80.622347446941163</v>
          </cell>
          <cell r="T1998">
            <v>77.526920061010344</v>
          </cell>
          <cell r="U1998">
            <v>76.674775033441136</v>
          </cell>
          <cell r="V1998">
            <v>76.770432529726477</v>
          </cell>
          <cell r="W1998">
            <v>75.918287502157284</v>
          </cell>
          <cell r="X1998">
            <v>75.766014307266772</v>
          </cell>
          <cell r="Y1998">
            <v>75.618159334835966</v>
          </cell>
          <cell r="Z1998">
            <v>79.654979734049803</v>
          </cell>
          <cell r="AA1998">
            <v>87.908760726174378</v>
          </cell>
          <cell r="AB1998">
            <v>75.313382834700434</v>
          </cell>
          <cell r="AC1998">
            <v>238.88279246170924</v>
          </cell>
          <cell r="AD1998">
            <v>0</v>
          </cell>
          <cell r="AE1998">
            <v>445.30449611792454</v>
          </cell>
          <cell r="AF1998">
            <v>206.42170365621524</v>
          </cell>
          <cell r="AG1998">
            <v>0</v>
          </cell>
          <cell r="AH1998">
            <v>74.813202218802815</v>
          </cell>
          <cell r="AI1998">
            <v>0</v>
          </cell>
          <cell r="AJ1998">
            <v>0</v>
          </cell>
        </row>
        <row r="1999">
          <cell r="A1999">
            <v>29392</v>
          </cell>
          <cell r="B1999">
            <v>75.465886139945454</v>
          </cell>
          <cell r="C1999">
            <v>74.070100476338808</v>
          </cell>
          <cell r="D1999">
            <v>75.013484777733609</v>
          </cell>
          <cell r="E1999">
            <v>74.165527862269627</v>
          </cell>
          <cell r="F1999">
            <v>74.769972309017476</v>
          </cell>
          <cell r="G1999">
            <v>75.37418664541083</v>
          </cell>
          <cell r="H1999">
            <v>77.622117336586669</v>
          </cell>
          <cell r="I1999">
            <v>81.317570946805645</v>
          </cell>
          <cell r="J1999">
            <v>83.913178948634084</v>
          </cell>
          <cell r="K1999">
            <v>86.512975062567747</v>
          </cell>
          <cell r="L1999">
            <v>87.469383920987156</v>
          </cell>
          <cell r="M1999">
            <v>88.277937806975757</v>
          </cell>
          <cell r="N1999">
            <v>89.234346665395194</v>
          </cell>
          <cell r="O1999">
            <v>86.186928643504658</v>
          </cell>
          <cell r="P1999">
            <v>83.835194342187577</v>
          </cell>
          <cell r="Q1999">
            <v>83.526920061010344</v>
          </cell>
          <cell r="R1999">
            <v>83.56154363623078</v>
          </cell>
          <cell r="S1999">
            <v>82.648594797951205</v>
          </cell>
          <cell r="T1999">
            <v>82.135389625028949</v>
          </cell>
          <cell r="U1999">
            <v>80.739603961422318</v>
          </cell>
          <cell r="V1999">
            <v>78.948032634209028</v>
          </cell>
          <cell r="W1999">
            <v>78.100075718745032</v>
          </cell>
          <cell r="X1999">
            <v>77.404391998171562</v>
          </cell>
          <cell r="Y1999">
            <v>77.100075718745018</v>
          </cell>
          <cell r="Z1999">
            <v>80.724725834828106</v>
          </cell>
          <cell r="AA1999">
            <v>89.234346665395194</v>
          </cell>
          <cell r="AB1999">
            <v>74.070100476338808</v>
          </cell>
          <cell r="AC1999">
            <v>206.42170365621524</v>
          </cell>
          <cell r="AD1999">
            <v>0</v>
          </cell>
          <cell r="AE1999">
            <v>390.14121727341006</v>
          </cell>
          <cell r="AF1999">
            <v>183.71951361719488</v>
          </cell>
          <cell r="AG1999">
            <v>0</v>
          </cell>
          <cell r="AH1999">
            <v>74.070100476338808</v>
          </cell>
          <cell r="AI1999">
            <v>0</v>
          </cell>
          <cell r="AJ1999">
            <v>0</v>
          </cell>
        </row>
        <row r="2000">
          <cell r="A2000">
            <v>29393</v>
          </cell>
          <cell r="B2000">
            <v>76.404391998171548</v>
          </cell>
          <cell r="C2000">
            <v>75.856563250028898</v>
          </cell>
          <cell r="D2000">
            <v>75.704520165492895</v>
          </cell>
          <cell r="E2000">
            <v>75.704520165492895</v>
          </cell>
          <cell r="F2000">
            <v>76.161109639809922</v>
          </cell>
          <cell r="G2000">
            <v>76.613280891667259</v>
          </cell>
          <cell r="H2000">
            <v>79.261185358554954</v>
          </cell>
          <cell r="I2000">
            <v>81.717544722517502</v>
          </cell>
          <cell r="J2000">
            <v>84.017442779484327</v>
          </cell>
          <cell r="K2000">
            <v>85.925973395304212</v>
          </cell>
          <cell r="L2000">
            <v>88.573647751837385</v>
          </cell>
          <cell r="M2000">
            <v>87.234247676481431</v>
          </cell>
          <cell r="N2000">
            <v>84.403634551587999</v>
          </cell>
          <cell r="O2000">
            <v>81.452104136337283</v>
          </cell>
          <cell r="P2000">
            <v>80.23971746179987</v>
          </cell>
          <cell r="Q2000">
            <v>80.027330787262471</v>
          </cell>
          <cell r="R2000">
            <v>80.41823800770041</v>
          </cell>
          <cell r="S2000">
            <v>81.60490466745685</v>
          </cell>
          <cell r="T2000">
            <v>81.447983139752139</v>
          </cell>
          <cell r="U2000">
            <v>80.152273194890526</v>
          </cell>
          <cell r="V2000">
            <v>79.004648332814213</v>
          </cell>
          <cell r="W2000">
            <v>77.708938387952585</v>
          </cell>
          <cell r="X2000">
            <v>76.861211582843112</v>
          </cell>
          <cell r="Y2000">
            <v>76.313382834700434</v>
          </cell>
          <cell r="Z2000">
            <v>80.117033119997544</v>
          </cell>
          <cell r="AA2000">
            <v>88.573647751837385</v>
          </cell>
          <cell r="AB2000">
            <v>75.704520165492895</v>
          </cell>
          <cell r="AC2000">
            <v>183.71951361719488</v>
          </cell>
          <cell r="AD2000">
            <v>0</v>
          </cell>
          <cell r="AE2000">
            <v>393.11293365306926</v>
          </cell>
          <cell r="AF2000">
            <v>209.39342003587456</v>
          </cell>
          <cell r="AG2000">
            <v>0</v>
          </cell>
          <cell r="AH2000">
            <v>74.070100476338808</v>
          </cell>
          <cell r="AI2000">
            <v>0</v>
          </cell>
          <cell r="AJ2000">
            <v>0</v>
          </cell>
        </row>
        <row r="2001">
          <cell r="A2001">
            <v>29394</v>
          </cell>
          <cell r="B2001">
            <v>76.013484777733609</v>
          </cell>
          <cell r="C2001">
            <v>75.313382834700434</v>
          </cell>
          <cell r="D2001">
            <v>75.461237807131241</v>
          </cell>
          <cell r="E2001">
            <v>74.761135864098065</v>
          </cell>
          <cell r="F2001">
            <v>75.213307115955416</v>
          </cell>
          <cell r="G2001">
            <v>76.06103392106489</v>
          </cell>
          <cell r="H2001">
            <v>77.608862669207554</v>
          </cell>
          <cell r="I2001">
            <v>81.856563250028898</v>
          </cell>
          <cell r="J2001">
            <v>84.061033921064904</v>
          </cell>
          <cell r="K2001">
            <v>86.665248257458259</v>
          </cell>
          <cell r="L2001">
            <v>87.769512088308488</v>
          </cell>
          <cell r="M2001">
            <v>88.877964031263915</v>
          </cell>
          <cell r="N2001">
            <v>89.434399113971494</v>
          </cell>
          <cell r="O2001">
            <v>86.886800476183311</v>
          </cell>
          <cell r="P2001">
            <v>85.887030586537819</v>
          </cell>
          <cell r="Q2001">
            <v>84.43508944503499</v>
          </cell>
          <cell r="R2001">
            <v>83.974311858612737</v>
          </cell>
          <cell r="S2001">
            <v>81.722423165686195</v>
          </cell>
          <cell r="T2001">
            <v>80.713816831121292</v>
          </cell>
          <cell r="U2001">
            <v>78.618159334835966</v>
          </cell>
          <cell r="V2001">
            <v>78.165988082978629</v>
          </cell>
          <cell r="W2001">
            <v>78.261645579263956</v>
          </cell>
          <cell r="X2001">
            <v>78.109372384373444</v>
          </cell>
          <cell r="Y2001">
            <v>77.109142274018936</v>
          </cell>
          <cell r="Z2001">
            <v>80.957539402943112</v>
          </cell>
          <cell r="AA2001">
            <v>89.434399113971494</v>
          </cell>
          <cell r="AB2001">
            <v>74.761135864098065</v>
          </cell>
          <cell r="AC2001">
            <v>209.39342003587456</v>
          </cell>
          <cell r="AD2001">
            <v>0</v>
          </cell>
          <cell r="AE2001">
            <v>404.20221491581572</v>
          </cell>
          <cell r="AF2001">
            <v>194.80879487994113</v>
          </cell>
          <cell r="AG2001">
            <v>0</v>
          </cell>
          <cell r="AH2001">
            <v>74.761135864098065</v>
          </cell>
          <cell r="AI2001">
            <v>0</v>
          </cell>
          <cell r="AJ2001">
            <v>0</v>
          </cell>
        </row>
        <row r="2002">
          <cell r="A2002">
            <v>29395</v>
          </cell>
          <cell r="B2002">
            <v>76.956869079128424</v>
          </cell>
          <cell r="C2002">
            <v>75.409040330985761</v>
          </cell>
          <cell r="D2002">
            <v>74.861211582843097</v>
          </cell>
          <cell r="E2002">
            <v>73.861211582843097</v>
          </cell>
          <cell r="F2002">
            <v>74.465425919236452</v>
          </cell>
          <cell r="G2002">
            <v>75.465425919236452</v>
          </cell>
          <cell r="H2002">
            <v>77.713126500057797</v>
          </cell>
          <cell r="I2002">
            <v>80.713126500057783</v>
          </cell>
          <cell r="J2002">
            <v>83.469614031341649</v>
          </cell>
          <cell r="K2002">
            <v>85.921785283199</v>
          </cell>
          <cell r="L2002">
            <v>87.469614031341663</v>
          </cell>
          <cell r="M2002">
            <v>88.469844141696157</v>
          </cell>
          <cell r="N2002">
            <v>88.922015393553494</v>
          </cell>
          <cell r="O2002">
            <v>89.165527862269627</v>
          </cell>
          <cell r="P2002">
            <v>89.565501637981484</v>
          </cell>
          <cell r="Q2002">
            <v>87.069870365984301</v>
          </cell>
          <cell r="R2002">
            <v>85.313612945054942</v>
          </cell>
          <cell r="S2002">
            <v>84.409500551694762</v>
          </cell>
          <cell r="T2002">
            <v>82.653243130765389</v>
          </cell>
          <cell r="U2002">
            <v>81.805286215301408</v>
          </cell>
          <cell r="V2002">
            <v>81.205029880658756</v>
          </cell>
          <cell r="W2002">
            <v>80.904901713337438</v>
          </cell>
          <cell r="X2002">
            <v>79.509116049730778</v>
          </cell>
          <cell r="Y2002">
            <v>78.809244217052111</v>
          </cell>
          <cell r="Z2002">
            <v>81.837881036056302</v>
          </cell>
          <cell r="AA2002">
            <v>89.565501637981484</v>
          </cell>
          <cell r="AB2002">
            <v>73.861211582843097</v>
          </cell>
          <cell r="AC2002">
            <v>194.80879487994113</v>
          </cell>
          <cell r="AD2002">
            <v>0</v>
          </cell>
          <cell r="AE2002">
            <v>409.78974055057557</v>
          </cell>
          <cell r="AF2002">
            <v>214.98094567063447</v>
          </cell>
          <cell r="AG2002">
            <v>0</v>
          </cell>
          <cell r="AH2002">
            <v>73.861211582843097</v>
          </cell>
          <cell r="AI2002">
            <v>0</v>
          </cell>
          <cell r="AJ2002">
            <v>0</v>
          </cell>
        </row>
        <row r="2003">
          <cell r="A2003">
            <v>29396</v>
          </cell>
          <cell r="B2003">
            <v>78.509116049730778</v>
          </cell>
          <cell r="C2003">
            <v>77.26118535855494</v>
          </cell>
          <cell r="D2003">
            <v>76.656740911807105</v>
          </cell>
          <cell r="E2003">
            <v>75.95663896877393</v>
          </cell>
          <cell r="F2003">
            <v>76.404622108526056</v>
          </cell>
          <cell r="G2003">
            <v>76.156691417350231</v>
          </cell>
          <cell r="H2003">
            <v>78.248160801530332</v>
          </cell>
          <cell r="I2003">
            <v>81.552477080956862</v>
          </cell>
          <cell r="J2003">
            <v>84.308734501886235</v>
          </cell>
          <cell r="K2003">
            <v>87.065222033170116</v>
          </cell>
          <cell r="L2003">
            <v>87.321759058910843</v>
          </cell>
          <cell r="M2003">
            <v>87.730339169187602</v>
          </cell>
          <cell r="N2003">
            <v>87.986876194928357</v>
          </cell>
          <cell r="O2003">
            <v>89.130312944899458</v>
          </cell>
          <cell r="P2003">
            <v>89.326177281370548</v>
          </cell>
          <cell r="Q2003">
            <v>88.27829903877101</v>
          </cell>
          <cell r="R2003">
            <v>86.678272814482852</v>
          </cell>
          <cell r="S2003">
            <v>85.073828367735004</v>
          </cell>
          <cell r="T2003">
            <v>84.021630891589524</v>
          </cell>
          <cell r="U2003">
            <v>83.021630891589524</v>
          </cell>
          <cell r="V2003">
            <v>81.717314612162994</v>
          </cell>
          <cell r="W2003">
            <v>81.265143360305657</v>
          </cell>
          <cell r="X2003">
            <v>80.260725137845952</v>
          </cell>
          <cell r="Y2003">
            <v>79.41276822238197</v>
          </cell>
          <cell r="Z2003">
            <v>82.639361134101975</v>
          </cell>
          <cell r="AA2003">
            <v>89.326177281370548</v>
          </cell>
          <cell r="AB2003">
            <v>75.95663896877393</v>
          </cell>
          <cell r="AC2003">
            <v>214.98094567063447</v>
          </cell>
          <cell r="AD2003">
            <v>0</v>
          </cell>
          <cell r="AE2003">
            <v>451.09009053598641</v>
          </cell>
          <cell r="AF2003">
            <v>236.10914486535185</v>
          </cell>
          <cell r="AG2003">
            <v>0</v>
          </cell>
          <cell r="AH2003">
            <v>73.861211582843097</v>
          </cell>
          <cell r="AI2003">
            <v>0</v>
          </cell>
          <cell r="AJ2003">
            <v>0</v>
          </cell>
        </row>
        <row r="2004">
          <cell r="A2004">
            <v>29397</v>
          </cell>
          <cell r="B2004">
            <v>78.956178748064929</v>
          </cell>
          <cell r="C2004">
            <v>78.10403372049575</v>
          </cell>
          <cell r="D2004">
            <v>78.10403372049575</v>
          </cell>
          <cell r="E2004">
            <v>77.79971744106922</v>
          </cell>
          <cell r="F2004">
            <v>77.15623119664123</v>
          </cell>
          <cell r="G2004">
            <v>77.15623119664123</v>
          </cell>
          <cell r="H2004">
            <v>79.251888692926542</v>
          </cell>
          <cell r="I2004">
            <v>82.552016860247875</v>
          </cell>
          <cell r="J2004">
            <v>84.760675643389064</v>
          </cell>
          <cell r="K2004">
            <v>87.512975062567733</v>
          </cell>
          <cell r="L2004">
            <v>90.264913249951164</v>
          </cell>
          <cell r="M2004">
            <v>90.821348332658744</v>
          </cell>
          <cell r="N2004">
            <v>90.834142779328843</v>
          </cell>
          <cell r="O2004">
            <v>90.282125919080968</v>
          </cell>
          <cell r="P2004">
            <v>89.182510421044952</v>
          </cell>
          <cell r="Q2004">
            <v>86.987007316369088</v>
          </cell>
          <cell r="R2004">
            <v>80.596001107017386</v>
          </cell>
          <cell r="S2004">
            <v>79.38338432212548</v>
          </cell>
          <cell r="T2004">
            <v>79.018494342343061</v>
          </cell>
          <cell r="U2004">
            <v>79.661750476416543</v>
          </cell>
          <cell r="V2004">
            <v>79.061724252128386</v>
          </cell>
          <cell r="W2004">
            <v>78.609322889916555</v>
          </cell>
          <cell r="X2004">
            <v>79.30500661049004</v>
          </cell>
          <cell r="Y2004">
            <v>78.60490466745685</v>
          </cell>
          <cell r="Z2004">
            <v>82.248609123702792</v>
          </cell>
          <cell r="AA2004">
            <v>90.834142779328843</v>
          </cell>
          <cell r="AB2004">
            <v>77.15623119664123</v>
          </cell>
          <cell r="AC2004">
            <v>236.10914486535185</v>
          </cell>
          <cell r="AD2004">
            <v>0</v>
          </cell>
          <cell r="AE2004">
            <v>491.4538120837999</v>
          </cell>
          <cell r="AF2004">
            <v>255.34466721844788</v>
          </cell>
          <cell r="AG2004">
            <v>0</v>
          </cell>
          <cell r="AH2004">
            <v>75.95663896877393</v>
          </cell>
          <cell r="AI2004">
            <v>0</v>
          </cell>
          <cell r="AJ2004">
            <v>0</v>
          </cell>
        </row>
        <row r="2005">
          <cell r="A2005">
            <v>29398</v>
          </cell>
          <cell r="B2005">
            <v>78.752759639887671</v>
          </cell>
          <cell r="C2005">
            <v>78.204930891744993</v>
          </cell>
          <cell r="D2005">
            <v>77.752759639887671</v>
          </cell>
          <cell r="E2005">
            <v>77.752759639887671</v>
          </cell>
          <cell r="F2005">
            <v>78.057075919314187</v>
          </cell>
          <cell r="G2005">
            <v>78.061264031419398</v>
          </cell>
          <cell r="H2005">
            <v>80.009066555273918</v>
          </cell>
          <cell r="I2005">
            <v>82.569689750086695</v>
          </cell>
          <cell r="J2005">
            <v>84.28258613978997</v>
          </cell>
          <cell r="K2005">
            <v>86.295380586460084</v>
          </cell>
          <cell r="L2005">
            <v>86.595278643426894</v>
          </cell>
          <cell r="M2005">
            <v>86.651664231677614</v>
          </cell>
          <cell r="N2005">
            <v>86.403733540501761</v>
          </cell>
          <cell r="O2005">
            <v>83.504170491042032</v>
          </cell>
          <cell r="P2005">
            <v>81.300291162155773</v>
          </cell>
          <cell r="Q2005">
            <v>81.139871853409346</v>
          </cell>
          <cell r="R2005">
            <v>81.63108490294681</v>
          </cell>
          <cell r="S2005">
            <v>80.635273015052022</v>
          </cell>
          <cell r="T2005">
            <v>80.030828568304173</v>
          </cell>
          <cell r="U2005">
            <v>79.030828568304173</v>
          </cell>
          <cell r="V2005">
            <v>78.826588007622661</v>
          </cell>
          <cell r="W2005">
            <v>78.374416755765338</v>
          </cell>
          <cell r="X2005">
            <v>78.774390531477195</v>
          </cell>
          <cell r="Y2005">
            <v>77.922245503907988</v>
          </cell>
          <cell r="Z2005">
            <v>80.939955773722744</v>
          </cell>
          <cell r="AA2005">
            <v>86.651664231677614</v>
          </cell>
          <cell r="AB2005">
            <v>77.752759639887671</v>
          </cell>
          <cell r="AC2005">
            <v>255.34466721844788</v>
          </cell>
          <cell r="AD2005">
            <v>0</v>
          </cell>
          <cell r="AE2005">
            <v>501.3112861873152</v>
          </cell>
          <cell r="AF2005">
            <v>245.96661896886735</v>
          </cell>
          <cell r="AG2005">
            <v>0</v>
          </cell>
          <cell r="AH2005">
            <v>77.15623119664123</v>
          </cell>
          <cell r="AI2005">
            <v>0</v>
          </cell>
          <cell r="AJ2005">
            <v>0</v>
          </cell>
        </row>
        <row r="2006">
          <cell r="A2006">
            <v>29399</v>
          </cell>
          <cell r="B2006">
            <v>77.774390531477181</v>
          </cell>
          <cell r="C2006">
            <v>77.870048027762508</v>
          </cell>
          <cell r="D2006">
            <v>76.870048027762493</v>
          </cell>
          <cell r="E2006">
            <v>76.965705524047834</v>
          </cell>
          <cell r="F2006">
            <v>77.022091112298511</v>
          </cell>
          <cell r="G2006">
            <v>78.321759058910843</v>
          </cell>
          <cell r="H2006">
            <v>80.021630891589538</v>
          </cell>
          <cell r="I2006">
            <v>82.869357696699012</v>
          </cell>
          <cell r="J2006">
            <v>84.76928197795398</v>
          </cell>
          <cell r="K2006">
            <v>86.521351286778142</v>
          </cell>
          <cell r="L2006">
            <v>88.069180034920805</v>
          </cell>
          <cell r="M2006">
            <v>88.673624481668668</v>
          </cell>
          <cell r="N2006">
            <v>89.673624481668654</v>
          </cell>
          <cell r="O2006">
            <v>89.921555172844506</v>
          </cell>
          <cell r="P2006">
            <v>90.473802143446875</v>
          </cell>
          <cell r="Q2006">
            <v>89.626075338337373</v>
          </cell>
          <cell r="R2006">
            <v>87.478220365906566</v>
          </cell>
          <cell r="S2006">
            <v>86.030467336508934</v>
          </cell>
          <cell r="T2006">
            <v>83.882612364078128</v>
          </cell>
          <cell r="U2006">
            <v>83.426022889761072</v>
          </cell>
          <cell r="V2006">
            <v>82.121706610334542</v>
          </cell>
          <cell r="W2006">
            <v>81.665117136017514</v>
          </cell>
          <cell r="X2006">
            <v>80.812972108448321</v>
          </cell>
          <cell r="Y2006">
            <v>80.056484577164454</v>
          </cell>
          <cell r="Z2006">
            <v>83.371547049016087</v>
          </cell>
          <cell r="AA2006">
            <v>90.473802143446875</v>
          </cell>
          <cell r="AB2006">
            <v>76.870048027762493</v>
          </cell>
          <cell r="AC2006">
            <v>245.96661896886735</v>
          </cell>
          <cell r="AD2006">
            <v>0</v>
          </cell>
          <cell r="AE2006">
            <v>460.52555753821343</v>
          </cell>
          <cell r="AF2006">
            <v>214.55893856934603</v>
          </cell>
          <cell r="AG2006">
            <v>0</v>
          </cell>
          <cell r="AH2006">
            <v>76.870048027762493</v>
          </cell>
          <cell r="AI2006">
            <v>0</v>
          </cell>
          <cell r="AJ2006">
            <v>0</v>
          </cell>
        </row>
        <row r="2007">
          <cell r="A2007">
            <v>29400</v>
          </cell>
          <cell r="B2007">
            <v>78.656510801452612</v>
          </cell>
          <cell r="C2007">
            <v>78.204339549595261</v>
          </cell>
          <cell r="D2007">
            <v>77.19992132713557</v>
          </cell>
          <cell r="E2007">
            <v>77.843407571563546</v>
          </cell>
          <cell r="F2007">
            <v>78.447621907956886</v>
          </cell>
          <cell r="G2007">
            <v>79.051606133995747</v>
          </cell>
          <cell r="H2007">
            <v>79.655820470389102</v>
          </cell>
          <cell r="I2007">
            <v>83.199691216781048</v>
          </cell>
          <cell r="J2007">
            <v>85.399973775711857</v>
          </cell>
          <cell r="K2007">
            <v>86.204700781390514</v>
          </cell>
          <cell r="L2007">
            <v>88.356973976281012</v>
          </cell>
          <cell r="M2007">
            <v>89.661290255707542</v>
          </cell>
          <cell r="N2007">
            <v>90.717905954312727</v>
          </cell>
          <cell r="O2007">
            <v>90.022222233739257</v>
          </cell>
          <cell r="P2007">
            <v>90.174495428629768</v>
          </cell>
          <cell r="Q2007">
            <v>89.478811708056298</v>
          </cell>
          <cell r="R2007">
            <v>88.269922814560601</v>
          </cell>
          <cell r="S2007">
            <v>85.813103229889052</v>
          </cell>
          <cell r="T2007">
            <v>84.056385588250691</v>
          </cell>
          <cell r="U2007">
            <v>83.699871832678681</v>
          </cell>
          <cell r="V2007">
            <v>82.399973775711857</v>
          </cell>
          <cell r="W2007">
            <v>80.399973775711842</v>
          </cell>
          <cell r="X2007">
            <v>80.099845608390524</v>
          </cell>
          <cell r="Y2007">
            <v>80.19108488221616</v>
          </cell>
          <cell r="Z2007">
            <v>83.633560608337845</v>
          </cell>
          <cell r="AA2007">
            <v>90.717905954312727</v>
          </cell>
          <cell r="AB2007">
            <v>77.19992132713557</v>
          </cell>
          <cell r="AC2007">
            <v>214.55893856934603</v>
          </cell>
          <cell r="AD2007">
            <v>0</v>
          </cell>
          <cell r="AE2007">
            <v>487.47606774573239</v>
          </cell>
          <cell r="AF2007">
            <v>272.91712917638642</v>
          </cell>
          <cell r="AG2007">
            <v>0</v>
          </cell>
          <cell r="AH2007">
            <v>76.870048027762493</v>
          </cell>
          <cell r="AI2007">
            <v>0</v>
          </cell>
          <cell r="AJ2007">
            <v>0</v>
          </cell>
        </row>
        <row r="2008">
          <cell r="A2008">
            <v>29401</v>
          </cell>
          <cell r="B2008">
            <v>79.816343769312581</v>
          </cell>
          <cell r="C2008">
            <v>78.747612041421519</v>
          </cell>
          <cell r="D2008">
            <v>78.281977905367057</v>
          </cell>
          <cell r="E2008">
            <v>77.21324617747598</v>
          </cell>
          <cell r="F2008">
            <v>77.678880313530442</v>
          </cell>
          <cell r="G2008">
            <v>77.83005444838517</v>
          </cell>
          <cell r="H2008">
            <v>79.898786176276246</v>
          </cell>
          <cell r="I2008">
            <v>83.21324617747598</v>
          </cell>
          <cell r="J2008">
            <v>85.151174134854728</v>
          </cell>
          <cell r="K2008">
            <v>85.793804816326784</v>
          </cell>
          <cell r="L2008">
            <v>87.862536544217875</v>
          </cell>
          <cell r="M2008">
            <v>88.321510995002498</v>
          </cell>
          <cell r="N2008">
            <v>88.787145131056974</v>
          </cell>
          <cell r="O2008">
            <v>88.332415087443394</v>
          </cell>
          <cell r="P2008">
            <v>87.714399177484808</v>
          </cell>
          <cell r="Q2008">
            <v>86.190937405980165</v>
          </cell>
          <cell r="R2008">
            <v>85.040970910174806</v>
          </cell>
          <cell r="S2008">
            <v>85.110910277115266</v>
          </cell>
          <cell r="T2008">
            <v>83.960943781309908</v>
          </cell>
          <cell r="U2008">
            <v>82.489857599035005</v>
          </cell>
          <cell r="V2008">
            <v>80.793413507793858</v>
          </cell>
          <cell r="W2008">
            <v>79.322327325518955</v>
          </cell>
          <cell r="X2008">
            <v>78.636787326718675</v>
          </cell>
          <cell r="Y2008">
            <v>78.171153190664214</v>
          </cell>
          <cell r="Z2008">
            <v>82.681684759164284</v>
          </cell>
          <cell r="AA2008">
            <v>88.787145131056974</v>
          </cell>
          <cell r="AB2008">
            <v>77.21324617747598</v>
          </cell>
          <cell r="AC2008">
            <v>272.91712917638642</v>
          </cell>
          <cell r="AD2008">
            <v>0</v>
          </cell>
          <cell r="AE2008">
            <v>552.12258377649448</v>
          </cell>
          <cell r="AF2008">
            <v>279.20545460010817</v>
          </cell>
          <cell r="AG2008">
            <v>0</v>
          </cell>
          <cell r="AH2008">
            <v>77.19992132713557</v>
          </cell>
          <cell r="AI2008">
            <v>0</v>
          </cell>
          <cell r="AJ2008">
            <v>0</v>
          </cell>
        </row>
        <row r="2009">
          <cell r="A2009">
            <v>29402</v>
          </cell>
          <cell r="B2009">
            <v>78.019979055809486</v>
          </cell>
          <cell r="C2009">
            <v>76.793413507793858</v>
          </cell>
          <cell r="D2009">
            <v>77.171153190664214</v>
          </cell>
          <cell r="E2009">
            <v>77.013319370539662</v>
          </cell>
          <cell r="F2009">
            <v>78.006659685269824</v>
          </cell>
          <cell r="G2009">
            <v>77.781301776303593</v>
          </cell>
          <cell r="H2009">
            <v>79.843373818924817</v>
          </cell>
          <cell r="I2009">
            <v>82.685539998800266</v>
          </cell>
          <cell r="J2009">
            <v>84.924608586839113</v>
          </cell>
          <cell r="K2009">
            <v>87.232408902769009</v>
          </cell>
          <cell r="L2009">
            <v>80.351577812736437</v>
          </cell>
          <cell r="M2009">
            <v>79.65777918108401</v>
          </cell>
          <cell r="N2009">
            <v>81.861167778125505</v>
          </cell>
          <cell r="O2009">
            <v>81.31893458986076</v>
          </cell>
          <cell r="P2009">
            <v>81.852092814756915</v>
          </cell>
          <cell r="Q2009">
            <v>81.844225490437722</v>
          </cell>
          <cell r="R2009">
            <v>81.305615219321112</v>
          </cell>
          <cell r="S2009">
            <v>80.615830813349788</v>
          </cell>
          <cell r="T2009">
            <v>79.542854678287654</v>
          </cell>
          <cell r="U2009">
            <v>79.229602316137303</v>
          </cell>
          <cell r="V2009">
            <v>78.229602316137303</v>
          </cell>
          <cell r="W2009">
            <v>77.916349953986966</v>
          </cell>
          <cell r="X2009">
            <v>77.608549638057056</v>
          </cell>
          <cell r="Y2009">
            <v>77.074183774111518</v>
          </cell>
          <cell r="Z2009">
            <v>79.911671844587644</v>
          </cell>
          <cell r="AA2009">
            <v>87.232408902769009</v>
          </cell>
          <cell r="AB2009">
            <v>76.793413507793858</v>
          </cell>
          <cell r="AC2009">
            <v>279.20545460010817</v>
          </cell>
          <cell r="AD2009">
            <v>0</v>
          </cell>
          <cell r="AE2009">
            <v>535.5658888200511</v>
          </cell>
          <cell r="AF2009">
            <v>256.36043421994287</v>
          </cell>
          <cell r="AG2009">
            <v>0</v>
          </cell>
          <cell r="AH2009">
            <v>76.793413507793858</v>
          </cell>
          <cell r="AI2009">
            <v>0</v>
          </cell>
          <cell r="AJ2009">
            <v>0</v>
          </cell>
        </row>
        <row r="2010">
          <cell r="A2010">
            <v>29403</v>
          </cell>
          <cell r="B2010">
            <v>76.232017594236069</v>
          </cell>
          <cell r="C2010">
            <v>75.539817910165965</v>
          </cell>
          <cell r="D2010">
            <v>75.162078227295623</v>
          </cell>
          <cell r="E2010">
            <v>75.004244407171058</v>
          </cell>
          <cell r="F2010">
            <v>75.313252362150351</v>
          </cell>
          <cell r="G2010">
            <v>76.162078227295623</v>
          </cell>
          <cell r="H2010">
            <v>77.005452046220441</v>
          </cell>
          <cell r="I2010">
            <v>80.689784405971324</v>
          </cell>
          <cell r="J2010">
            <v>82.996377082851851</v>
          </cell>
          <cell r="K2010">
            <v>84.543245986820608</v>
          </cell>
          <cell r="L2010">
            <v>85.545661264919374</v>
          </cell>
          <cell r="M2010">
            <v>84.567239268311155</v>
          </cell>
          <cell r="N2010">
            <v>81.294727634845671</v>
          </cell>
          <cell r="O2010">
            <v>82.973216639843159</v>
          </cell>
          <cell r="P2010">
            <v>83.897433918149318</v>
          </cell>
          <cell r="Q2010">
            <v>83.43845946736468</v>
          </cell>
          <cell r="R2010">
            <v>83.500531509985933</v>
          </cell>
          <cell r="S2010">
            <v>82.878271192856275</v>
          </cell>
          <cell r="T2010">
            <v>82.405977371531989</v>
          </cell>
          <cell r="U2010">
            <v>81.090309731282872</v>
          </cell>
          <cell r="V2010">
            <v>79.931268272108937</v>
          </cell>
          <cell r="W2010">
            <v>79.684332359750883</v>
          </cell>
          <cell r="X2010">
            <v>78.993340314730176</v>
          </cell>
          <cell r="Y2010">
            <v>79.522254132455274</v>
          </cell>
          <cell r="Z2010">
            <v>80.348807138679788</v>
          </cell>
          <cell r="AA2010">
            <v>85.545661264919374</v>
          </cell>
          <cell r="AB2010">
            <v>75.004244407171058</v>
          </cell>
          <cell r="AC2010">
            <v>256.36043421994287</v>
          </cell>
          <cell r="AD2010">
            <v>0</v>
          </cell>
          <cell r="AE2010">
            <v>446.24055849004662</v>
          </cell>
          <cell r="AF2010">
            <v>189.88012427010392</v>
          </cell>
          <cell r="AG2010">
            <v>0</v>
          </cell>
          <cell r="AH2010">
            <v>75.004244407171058</v>
          </cell>
          <cell r="AI2010">
            <v>0</v>
          </cell>
          <cell r="AJ2010">
            <v>0</v>
          </cell>
        </row>
        <row r="2011">
          <cell r="A2011">
            <v>29404</v>
          </cell>
          <cell r="B2011">
            <v>78.831262087434567</v>
          </cell>
          <cell r="C2011">
            <v>78.899993815325615</v>
          </cell>
          <cell r="D2011">
            <v>78.214453816525364</v>
          </cell>
          <cell r="E2011">
            <v>77.748819680470902</v>
          </cell>
          <cell r="F2011">
            <v>78.590985860346336</v>
          </cell>
          <cell r="G2011">
            <v>77.458974450784638</v>
          </cell>
          <cell r="H2011">
            <v>79.904238222496673</v>
          </cell>
          <cell r="I2011">
            <v>81.527706178675714</v>
          </cell>
          <cell r="J2011">
            <v>79.573898953580994</v>
          </cell>
          <cell r="K2011">
            <v>82.800464501596622</v>
          </cell>
          <cell r="L2011">
            <v>83.711362409363133</v>
          </cell>
          <cell r="M2011">
            <v>82.49024890756796</v>
          </cell>
          <cell r="N2011">
            <v>85.004244407171072</v>
          </cell>
          <cell r="O2011">
            <v>84.525290900576948</v>
          </cell>
          <cell r="P2011">
            <v>79.934696348763552</v>
          </cell>
          <cell r="Q2011">
            <v>79.990108706114967</v>
          </cell>
          <cell r="R2011">
            <v>79.920985669690964</v>
          </cell>
          <cell r="S2011">
            <v>80.379568811942647</v>
          </cell>
          <cell r="T2011">
            <v>79.241714047627582</v>
          </cell>
          <cell r="U2011">
            <v>79.612794045228114</v>
          </cell>
          <cell r="V2011">
            <v>79.7585161338624</v>
          </cell>
          <cell r="W2011">
            <v>79.595230267517394</v>
          </cell>
          <cell r="X2011">
            <v>79.431944401172387</v>
          </cell>
          <cell r="Y2011">
            <v>78.740952356151681</v>
          </cell>
          <cell r="Z2011">
            <v>80.245352290832827</v>
          </cell>
          <cell r="AA2011">
            <v>85.004244407171072</v>
          </cell>
          <cell r="AB2011">
            <v>77.458974450784638</v>
          </cell>
          <cell r="AC2011">
            <v>189.88012427010392</v>
          </cell>
          <cell r="AD2011">
            <v>0</v>
          </cell>
          <cell r="AE2011">
            <v>390.2514955984185</v>
          </cell>
          <cell r="AF2011">
            <v>200.37137132831464</v>
          </cell>
          <cell r="AG2011">
            <v>0</v>
          </cell>
          <cell r="AH2011">
            <v>75.004244407171058</v>
          </cell>
          <cell r="AI2011">
            <v>0</v>
          </cell>
          <cell r="AJ2011">
            <v>0</v>
          </cell>
        </row>
        <row r="2012">
          <cell r="A2012">
            <v>29405</v>
          </cell>
          <cell r="B2012">
            <v>78.043300625861164</v>
          </cell>
          <cell r="C2012">
            <v>78.269866173876778</v>
          </cell>
          <cell r="D2012">
            <v>77.42769999400133</v>
          </cell>
          <cell r="E2012">
            <v>76.585533814125895</v>
          </cell>
          <cell r="F2012">
            <v>77.207794131255525</v>
          </cell>
          <cell r="G2012">
            <v>78.584326175076512</v>
          </cell>
          <cell r="H2012">
            <v>79.740952356151681</v>
          </cell>
          <cell r="I2012">
            <v>81.831262087434567</v>
          </cell>
          <cell r="J2012">
            <v>84.454730043613594</v>
          </cell>
          <cell r="K2012">
            <v>86.545039774896452</v>
          </cell>
          <cell r="L2012">
            <v>86.708325641241444</v>
          </cell>
          <cell r="M2012">
            <v>87.714985326511268</v>
          </cell>
          <cell r="N2012">
            <v>88.412637056801813</v>
          </cell>
          <cell r="O2012">
            <v>88.315667640249117</v>
          </cell>
          <cell r="P2012">
            <v>86.149966495805359</v>
          </cell>
          <cell r="Q2012">
            <v>84.449899487416062</v>
          </cell>
          <cell r="R2012">
            <v>83.292065667291482</v>
          </cell>
          <cell r="S2012">
            <v>81.984265351361586</v>
          </cell>
          <cell r="T2012">
            <v>80.82643153123702</v>
          </cell>
          <cell r="U2012">
            <v>80.51863121530711</v>
          </cell>
          <cell r="V2012">
            <v>79.834298855556241</v>
          </cell>
          <cell r="W2012">
            <v>79.526498539626317</v>
          </cell>
          <cell r="X2012">
            <v>78.677672674481059</v>
          </cell>
          <cell r="Y2012">
            <v>77.828846809335786</v>
          </cell>
          <cell r="Z2012">
            <v>81.788779061188123</v>
          </cell>
          <cell r="AA2012">
            <v>88.412637056801813</v>
          </cell>
          <cell r="AB2012">
            <v>76.585533814125895</v>
          </cell>
          <cell r="AC2012">
            <v>200.37137132831464</v>
          </cell>
          <cell r="AD2012">
            <v>0</v>
          </cell>
          <cell r="AE2012">
            <v>398.25982630830293</v>
          </cell>
          <cell r="AF2012">
            <v>197.88845497998818</v>
          </cell>
          <cell r="AG2012">
            <v>0</v>
          </cell>
          <cell r="AH2012">
            <v>76.585533814125895</v>
          </cell>
          <cell r="AI2012">
            <v>0</v>
          </cell>
          <cell r="AJ2012">
            <v>0</v>
          </cell>
        </row>
        <row r="2013">
          <cell r="A2013">
            <v>29406</v>
          </cell>
          <cell r="B2013">
            <v>77.514386808136052</v>
          </cell>
          <cell r="C2013">
            <v>77.734292670881857</v>
          </cell>
          <cell r="D2013">
            <v>77.727632985612033</v>
          </cell>
          <cell r="E2013">
            <v>76.87880712046676</v>
          </cell>
          <cell r="F2013">
            <v>77.35110094179106</v>
          </cell>
          <cell r="G2013">
            <v>77.660108896770353</v>
          </cell>
          <cell r="H2013">
            <v>79.73550030993124</v>
          </cell>
          <cell r="I2013">
            <v>81.673428267310001</v>
          </cell>
          <cell r="J2013">
            <v>83.610148585639365</v>
          </cell>
          <cell r="K2013">
            <v>85.548076543018126</v>
          </cell>
          <cell r="L2013">
            <v>86.014918318121985</v>
          </cell>
          <cell r="M2013">
            <v>87.555943867337334</v>
          </cell>
          <cell r="N2013">
            <v>88.022785642441193</v>
          </cell>
          <cell r="O2013">
            <v>87.769190044813314</v>
          </cell>
          <cell r="P2013">
            <v>86.761322720494107</v>
          </cell>
          <cell r="Q2013">
            <v>86.507727122866243</v>
          </cell>
          <cell r="R2013">
            <v>84.97336125892069</v>
          </cell>
          <cell r="S2013">
            <v>84.198719167886949</v>
          </cell>
          <cell r="T2013">
            <v>82.664353303941397</v>
          </cell>
          <cell r="U2013">
            <v>81.664353303941411</v>
          </cell>
          <cell r="V2013">
            <v>80.507727122866243</v>
          </cell>
          <cell r="W2013">
            <v>80.042092986811767</v>
          </cell>
          <cell r="X2013">
            <v>80.042092986811767</v>
          </cell>
          <cell r="Y2013">
            <v>80.419832669682123</v>
          </cell>
          <cell r="Z2013">
            <v>82.190745985270553</v>
          </cell>
          <cell r="AA2013">
            <v>88.022785642441193</v>
          </cell>
          <cell r="AB2013">
            <v>76.87880712046676</v>
          </cell>
          <cell r="AC2013">
            <v>197.88845497998818</v>
          </cell>
          <cell r="AD2013">
            <v>0</v>
          </cell>
          <cell r="AE2013">
            <v>432.81915244850336</v>
          </cell>
          <cell r="AF2013">
            <v>234.93069746851518</v>
          </cell>
          <cell r="AG2013">
            <v>0</v>
          </cell>
          <cell r="AH2013">
            <v>76.585533814125895</v>
          </cell>
          <cell r="AI2013">
            <v>0</v>
          </cell>
          <cell r="AJ2013">
            <v>0</v>
          </cell>
        </row>
        <row r="2014">
          <cell r="A2014">
            <v>29407</v>
          </cell>
          <cell r="B2014">
            <v>79.885466805736584</v>
          </cell>
          <cell r="C2014">
            <v>79.419832669682123</v>
          </cell>
          <cell r="D2014">
            <v>79.419832669682123</v>
          </cell>
          <cell r="E2014">
            <v>78.954198533627661</v>
          </cell>
          <cell r="F2014">
            <v>78.35110094179106</v>
          </cell>
          <cell r="G2014">
            <v>79.194474760715877</v>
          </cell>
          <cell r="H2014">
            <v>80.728840624661416</v>
          </cell>
          <cell r="I2014">
            <v>82.666768582040163</v>
          </cell>
          <cell r="J2014">
            <v>83.761322720494107</v>
          </cell>
          <cell r="K2014">
            <v>86.233616541818392</v>
          </cell>
          <cell r="L2014">
            <v>87.076990360743224</v>
          </cell>
          <cell r="M2014">
            <v>87.391450361942958</v>
          </cell>
          <cell r="N2014">
            <v>88.769190044813314</v>
          </cell>
          <cell r="O2014">
            <v>88.769190044813314</v>
          </cell>
          <cell r="P2014">
            <v>87.769190044813314</v>
          </cell>
          <cell r="Q2014">
            <v>87.769190044813314</v>
          </cell>
          <cell r="R2014">
            <v>86.678880313530442</v>
          </cell>
          <cell r="S2014">
            <v>85.205378853156773</v>
          </cell>
          <cell r="T2014">
            <v>83.046337393982839</v>
          </cell>
          <cell r="U2014">
            <v>82.20417121410739</v>
          </cell>
          <cell r="V2014">
            <v>82.048752672081591</v>
          </cell>
          <cell r="W2014">
            <v>81.206586492206142</v>
          </cell>
          <cell r="X2014">
            <v>81.049960311130974</v>
          </cell>
          <cell r="Y2014">
            <v>80.427699994001344</v>
          </cell>
          <cell r="Z2014">
            <v>83.251184291516097</v>
          </cell>
          <cell r="AA2014">
            <v>88.769190044813314</v>
          </cell>
          <cell r="AB2014">
            <v>78.35110094179106</v>
          </cell>
          <cell r="AC2014">
            <v>234.93069746851518</v>
          </cell>
          <cell r="AD2014">
            <v>0</v>
          </cell>
          <cell r="AE2014">
            <v>479.50860111500862</v>
          </cell>
          <cell r="AF2014">
            <v>244.57790364649344</v>
          </cell>
          <cell r="AG2014">
            <v>0</v>
          </cell>
          <cell r="AH2014">
            <v>76.87880712046676</v>
          </cell>
          <cell r="AI2014">
            <v>0</v>
          </cell>
          <cell r="AJ2014">
            <v>0</v>
          </cell>
        </row>
        <row r="2015">
          <cell r="A2015">
            <v>29408</v>
          </cell>
          <cell r="B2015">
            <v>80.271073812926161</v>
          </cell>
          <cell r="C2015">
            <v>80.271073812926161</v>
          </cell>
          <cell r="D2015">
            <v>80.118692039022051</v>
          </cell>
          <cell r="E2015">
            <v>80.118692039022051</v>
          </cell>
          <cell r="F2015">
            <v>80.433152040221785</v>
          </cell>
          <cell r="G2015">
            <v>79.898786176276246</v>
          </cell>
          <cell r="H2015">
            <v>81.281977905367043</v>
          </cell>
          <cell r="I2015">
            <v>83.218698223696421</v>
          </cell>
          <cell r="J2015">
            <v>84.61560063185982</v>
          </cell>
          <cell r="K2015">
            <v>86.552320950189184</v>
          </cell>
          <cell r="L2015">
            <v>87.860121266119108</v>
          </cell>
          <cell r="M2015">
            <v>89.174581267318842</v>
          </cell>
          <cell r="N2015">
            <v>90.482381583248738</v>
          </cell>
          <cell r="O2015">
            <v>90.483589222298136</v>
          </cell>
          <cell r="P2015">
            <v>91.020370364342426</v>
          </cell>
          <cell r="Q2015">
            <v>91.021578003391809</v>
          </cell>
          <cell r="R2015">
            <v>89.870403868537068</v>
          </cell>
          <cell r="S2015">
            <v>88.499323870936536</v>
          </cell>
          <cell r="T2015">
            <v>86.813783872136284</v>
          </cell>
          <cell r="U2015">
            <v>85.190315915957257</v>
          </cell>
          <cell r="V2015">
            <v>84.409014139653664</v>
          </cell>
          <cell r="W2015">
            <v>83.319912047420175</v>
          </cell>
          <cell r="X2015">
            <v>82.163285866345007</v>
          </cell>
          <cell r="Y2015">
            <v>80.473501460373669</v>
          </cell>
          <cell r="Z2015">
            <v>84.898426265816056</v>
          </cell>
          <cell r="AA2015">
            <v>91.021578003391809</v>
          </cell>
          <cell r="AB2015">
            <v>79.898786176276246</v>
          </cell>
          <cell r="AC2015">
            <v>244.57790364649344</v>
          </cell>
          <cell r="AD2015">
            <v>0</v>
          </cell>
          <cell r="AE2015">
            <v>514.60632664287982</v>
          </cell>
          <cell r="AF2015">
            <v>270.02842299638644</v>
          </cell>
          <cell r="AG2015">
            <v>0</v>
          </cell>
          <cell r="AH2015">
            <v>78.35110094179106</v>
          </cell>
          <cell r="AI2015">
            <v>0</v>
          </cell>
          <cell r="AJ2015">
            <v>0</v>
          </cell>
        </row>
        <row r="2016">
          <cell r="A2016">
            <v>29409</v>
          </cell>
          <cell r="B2016">
            <v>79.3168752792985</v>
          </cell>
          <cell r="C2016">
            <v>78.468049414153228</v>
          </cell>
          <cell r="D2016">
            <v>77.469257053202625</v>
          </cell>
          <cell r="E2016">
            <v>77.154797052002891</v>
          </cell>
          <cell r="F2016">
            <v>77.620431188057353</v>
          </cell>
          <cell r="G2016">
            <v>77.39386564004171</v>
          </cell>
          <cell r="H2016">
            <v>79.996963231878325</v>
          </cell>
          <cell r="I2016">
            <v>83.687955276899046</v>
          </cell>
          <cell r="J2016">
            <v>85.612563863738146</v>
          </cell>
          <cell r="K2016">
            <v>88.234824180867776</v>
          </cell>
          <cell r="L2016">
            <v>90.078197999792607</v>
          </cell>
          <cell r="M2016">
            <v>90.921571818717425</v>
          </cell>
          <cell r="N2016">
            <v>92.230579773696718</v>
          </cell>
          <cell r="O2016">
            <v>87.645045959570837</v>
          </cell>
          <cell r="P2016">
            <v>85.50598355620636</v>
          </cell>
          <cell r="Q2016">
            <v>85.729742517590282</v>
          </cell>
          <cell r="R2016">
            <v>81.669269422551366</v>
          </cell>
          <cell r="S2016">
            <v>80.279418008190746</v>
          </cell>
          <cell r="T2016">
            <v>79.959505960770571</v>
          </cell>
          <cell r="U2016">
            <v>79.493871824716109</v>
          </cell>
          <cell r="V2016">
            <v>78.499323870936536</v>
          </cell>
          <cell r="W2016">
            <v>78.568055598827613</v>
          </cell>
          <cell r="X2016">
            <v>78.411429417752444</v>
          </cell>
          <cell r="Y2016">
            <v>77.412637056801813</v>
          </cell>
          <cell r="Z2016">
            <v>82.140008956927545</v>
          </cell>
          <cell r="AA2016">
            <v>92.230579773696718</v>
          </cell>
          <cell r="AB2016">
            <v>77.154797052002891</v>
          </cell>
          <cell r="AC2016">
            <v>270.02842299638644</v>
          </cell>
          <cell r="AD2016">
            <v>0</v>
          </cell>
          <cell r="AE2016">
            <v>579.59065337597212</v>
          </cell>
          <cell r="AF2016">
            <v>309.56223037958563</v>
          </cell>
          <cell r="AG2016">
            <v>0</v>
          </cell>
          <cell r="AH2016">
            <v>77.154797052002891</v>
          </cell>
          <cell r="AI2016">
            <v>0</v>
          </cell>
          <cell r="AJ2016">
            <v>0</v>
          </cell>
        </row>
        <row r="2017">
          <cell r="A2017">
            <v>29410</v>
          </cell>
          <cell r="B2017">
            <v>77.256010875726631</v>
          </cell>
          <cell r="C2017">
            <v>76.563811191656541</v>
          </cell>
          <cell r="D2017">
            <v>76.098177055602079</v>
          </cell>
          <cell r="E2017">
            <v>76.474709099423052</v>
          </cell>
          <cell r="F2017">
            <v>76.940343235477513</v>
          </cell>
          <cell r="G2017">
            <v>77.404769732482606</v>
          </cell>
          <cell r="H2017">
            <v>78.939135596428144</v>
          </cell>
          <cell r="I2017">
            <v>82.315667640249117</v>
          </cell>
          <cell r="J2017">
            <v>84.62467559522841</v>
          </cell>
          <cell r="K2017">
            <v>86.398110047212782</v>
          </cell>
          <cell r="L2017">
            <v>87.933683550207704</v>
          </cell>
          <cell r="M2017">
            <v>88.782509415352962</v>
          </cell>
          <cell r="N2017">
            <v>89.783717054402359</v>
          </cell>
          <cell r="O2017">
            <v>89.068731727891063</v>
          </cell>
          <cell r="P2017">
            <v>87.511580221504346</v>
          </cell>
          <cell r="Q2017">
            <v>84.124765575265386</v>
          </cell>
          <cell r="R2017">
            <v>82.748233531444427</v>
          </cell>
          <cell r="S2017">
            <v>81.907274990618376</v>
          </cell>
          <cell r="T2017">
            <v>81.065108810742913</v>
          </cell>
          <cell r="U2017">
            <v>80.599474674688452</v>
          </cell>
          <cell r="V2017">
            <v>80.448300539833724</v>
          </cell>
          <cell r="W2017">
            <v>79.44830053983371</v>
          </cell>
          <cell r="X2017">
            <v>78.913934675888186</v>
          </cell>
          <cell r="Y2017">
            <v>78.60613435995829</v>
          </cell>
          <cell r="Z2017">
            <v>81.831548322379945</v>
          </cell>
          <cell r="AA2017">
            <v>89.783717054402359</v>
          </cell>
          <cell r="AB2017">
            <v>76.098177055602079</v>
          </cell>
          <cell r="AC2017">
            <v>309.56223037958563</v>
          </cell>
          <cell r="AD2017">
            <v>0</v>
          </cell>
          <cell r="AE2017">
            <v>552.92244534584677</v>
          </cell>
          <cell r="AF2017">
            <v>243.36021496626103</v>
          </cell>
          <cell r="AG2017">
            <v>0</v>
          </cell>
          <cell r="AH2017">
            <v>76.098177055602079</v>
          </cell>
          <cell r="AI2017">
            <v>0</v>
          </cell>
          <cell r="AJ2017">
            <v>0</v>
          </cell>
        </row>
        <row r="2018">
          <cell r="A2018">
            <v>29411</v>
          </cell>
          <cell r="B2018">
            <v>77.537402632067213</v>
          </cell>
          <cell r="C2018">
            <v>77.224150269916862</v>
          </cell>
          <cell r="D2018">
            <v>76.067524088841694</v>
          </cell>
          <cell r="E2018">
            <v>75.754271726691343</v>
          </cell>
          <cell r="F2018">
            <v>76.5277061786757</v>
          </cell>
          <cell r="G2018">
            <v>76.616808270909203</v>
          </cell>
          <cell r="H2018">
            <v>78.458974450784638</v>
          </cell>
          <cell r="I2018">
            <v>81.836714133654993</v>
          </cell>
          <cell r="J2018">
            <v>83.767982405763931</v>
          </cell>
          <cell r="K2018">
            <v>86.07699036074321</v>
          </cell>
          <cell r="L2018">
            <v>86.700458316922251</v>
          </cell>
          <cell r="M2018">
            <v>89.309007954979293</v>
          </cell>
          <cell r="N2018">
            <v>90.466841775103859</v>
          </cell>
          <cell r="O2018">
            <v>89.775849730083138</v>
          </cell>
          <cell r="P2018">
            <v>90.31142323307806</v>
          </cell>
          <cell r="Q2018">
            <v>89.086065324111814</v>
          </cell>
          <cell r="R2018">
            <v>87.995755592828928</v>
          </cell>
          <cell r="S2018">
            <v>85.831262087434553</v>
          </cell>
          <cell r="T2018">
            <v>84.206586492206142</v>
          </cell>
          <cell r="U2018">
            <v>83.364420312330708</v>
          </cell>
          <cell r="V2018">
            <v>82.748819680470888</v>
          </cell>
          <cell r="W2018">
            <v>81.906653500595453</v>
          </cell>
          <cell r="X2018">
            <v>80.906653500595453</v>
          </cell>
          <cell r="Y2018">
            <v>79.373495275699298</v>
          </cell>
          <cell r="Z2018">
            <v>82.993825720603695</v>
          </cell>
          <cell r="AA2018">
            <v>90.466841775103859</v>
          </cell>
          <cell r="AB2018">
            <v>75.754271726691343</v>
          </cell>
          <cell r="AC2018">
            <v>243.36021496626103</v>
          </cell>
          <cell r="AD2018">
            <v>0</v>
          </cell>
          <cell r="AE2018">
            <v>479.31737470337976</v>
          </cell>
          <cell r="AF2018">
            <v>235.95715973711879</v>
          </cell>
          <cell r="AG2018">
            <v>0</v>
          </cell>
          <cell r="AH2018">
            <v>75.754271726691343</v>
          </cell>
          <cell r="AI2018">
            <v>0</v>
          </cell>
          <cell r="AJ2018">
            <v>0</v>
          </cell>
        </row>
        <row r="2019">
          <cell r="A2019">
            <v>29412</v>
          </cell>
          <cell r="B2019">
            <v>77.83912941175376</v>
          </cell>
          <cell r="C2019">
            <v>76.839129411753774</v>
          </cell>
          <cell r="D2019">
            <v>77.222321140844556</v>
          </cell>
          <cell r="E2019">
            <v>76.756687004790095</v>
          </cell>
          <cell r="F2019">
            <v>76.530121456774467</v>
          </cell>
          <cell r="G2019">
            <v>77.837921772704377</v>
          </cell>
          <cell r="H2019">
            <v>79.214453816525349</v>
          </cell>
          <cell r="I2019">
            <v>82.522254132455274</v>
          </cell>
          <cell r="J2019">
            <v>85.302348269709469</v>
          </cell>
          <cell r="K2019">
            <v>87.007050993802778</v>
          </cell>
          <cell r="L2019">
            <v>89.233616541818392</v>
          </cell>
          <cell r="M2019">
            <v>89.013710679072602</v>
          </cell>
          <cell r="N2019">
            <v>90.705910363142692</v>
          </cell>
          <cell r="O2019">
            <v>90.925816225888497</v>
          </cell>
          <cell r="P2019">
            <v>90.618015909958586</v>
          </cell>
          <cell r="Q2019">
            <v>89.234824180867776</v>
          </cell>
          <cell r="R2019">
            <v>85.946186590230923</v>
          </cell>
          <cell r="S2019">
            <v>86.933683550207704</v>
          </cell>
          <cell r="T2019">
            <v>85.782509415352962</v>
          </cell>
          <cell r="U2019">
            <v>84.159041459173949</v>
          </cell>
          <cell r="V2019">
            <v>82.843373818924817</v>
          </cell>
          <cell r="W2019">
            <v>81.754271726691343</v>
          </cell>
          <cell r="X2019">
            <v>80.760931411961167</v>
          </cell>
          <cell r="Y2019">
            <v>79.541025549215362</v>
          </cell>
          <cell r="Z2019">
            <v>83.521847284734179</v>
          </cell>
          <cell r="AA2019">
            <v>90.925816225888497</v>
          </cell>
          <cell r="AB2019">
            <v>76.530121456774467</v>
          </cell>
          <cell r="AC2019">
            <v>235.95715973711879</v>
          </cell>
          <cell r="AD2019">
            <v>0</v>
          </cell>
          <cell r="AE2019">
            <v>499.80897703160736</v>
          </cell>
          <cell r="AF2019">
            <v>263.85181729448857</v>
          </cell>
          <cell r="AG2019">
            <v>0</v>
          </cell>
          <cell r="AH2019">
            <v>75.754271726691343</v>
          </cell>
          <cell r="AI2019">
            <v>0</v>
          </cell>
          <cell r="AJ2019">
            <v>0</v>
          </cell>
        </row>
        <row r="2020">
          <cell r="A2020">
            <v>29413</v>
          </cell>
          <cell r="B2020">
            <v>78.013319370539648</v>
          </cell>
          <cell r="C2020">
            <v>77.855485550415096</v>
          </cell>
          <cell r="D2020">
            <v>77.013319370539662</v>
          </cell>
          <cell r="E2020">
            <v>76.855485550415096</v>
          </cell>
          <cell r="F2020">
            <v>76.623467956179013</v>
          </cell>
          <cell r="G2020">
            <v>76.554736228287965</v>
          </cell>
          <cell r="H2020">
            <v>78.994547953779559</v>
          </cell>
          <cell r="I2020">
            <v>83.219905862745804</v>
          </cell>
          <cell r="J2020">
            <v>85.533158224896155</v>
          </cell>
          <cell r="K2020">
            <v>88.155418542025799</v>
          </cell>
          <cell r="L2020">
            <v>88.778886498204812</v>
          </cell>
          <cell r="M2020">
            <v>91.313252362150351</v>
          </cell>
          <cell r="N2020">
            <v>91.936720318329378</v>
          </cell>
          <cell r="O2020">
            <v>91.942172364549819</v>
          </cell>
          <cell r="P2020">
            <v>92.016356138661322</v>
          </cell>
          <cell r="Q2020">
            <v>91.487442320936239</v>
          </cell>
          <cell r="R2020">
            <v>90.330816139861071</v>
          </cell>
          <cell r="S2020">
            <v>88.255424726700184</v>
          </cell>
          <cell r="T2020">
            <v>87.098798545624987</v>
          </cell>
          <cell r="U2020">
            <v>85.407806500604295</v>
          </cell>
          <cell r="V2020">
            <v>83.943380003599202</v>
          </cell>
          <cell r="W2020">
            <v>83.321119686469558</v>
          </cell>
          <cell r="X2020">
            <v>82.478953506594124</v>
          </cell>
          <cell r="Y2020">
            <v>82.16994555161483</v>
          </cell>
          <cell r="Z2020">
            <v>84.554163303071832</v>
          </cell>
          <cell r="AA2020">
            <v>92.016356138661322</v>
          </cell>
          <cell r="AB2020">
            <v>76.554736228287965</v>
          </cell>
          <cell r="AC2020">
            <v>263.85181729448857</v>
          </cell>
          <cell r="AD2020">
            <v>0</v>
          </cell>
          <cell r="AE2020">
            <v>540.3761521281092</v>
          </cell>
          <cell r="AF2020">
            <v>276.52433483362069</v>
          </cell>
          <cell r="AG2020">
            <v>0</v>
          </cell>
          <cell r="AH2020">
            <v>76.530121456774467</v>
          </cell>
          <cell r="AI2020">
            <v>0</v>
          </cell>
          <cell r="AJ2020">
            <v>0</v>
          </cell>
        </row>
        <row r="2021">
          <cell r="A2021">
            <v>29414</v>
          </cell>
          <cell r="B2021">
            <v>81.327779371739382</v>
          </cell>
          <cell r="C2021">
            <v>80.635579687669292</v>
          </cell>
          <cell r="D2021">
            <v>80.168737912565447</v>
          </cell>
          <cell r="E2021">
            <v>79.476538228495357</v>
          </cell>
          <cell r="F2021">
            <v>79.476538228495357</v>
          </cell>
          <cell r="G2021">
            <v>78.942172364549819</v>
          </cell>
          <cell r="H2021">
            <v>80.54526995638642</v>
          </cell>
          <cell r="I2021">
            <v>83.854277911365713</v>
          </cell>
          <cell r="J2021">
            <v>85.942172364549819</v>
          </cell>
          <cell r="K2021">
            <v>88.716814455583574</v>
          </cell>
          <cell r="L2021">
            <v>91.093346499404561</v>
          </cell>
          <cell r="M2021">
            <v>92.942172364549805</v>
          </cell>
          <cell r="N2021">
            <v>93.715606816534191</v>
          </cell>
          <cell r="O2021">
            <v>93.239068588038833</v>
          </cell>
          <cell r="P2021">
            <v>92.763737998592873</v>
          </cell>
          <cell r="Q2021">
            <v>91.218468042206453</v>
          </cell>
          <cell r="R2021">
            <v>90.514972957162527</v>
          </cell>
          <cell r="S2021">
            <v>89.12593787331835</v>
          </cell>
          <cell r="T2021">
            <v>87.353711060383361</v>
          </cell>
          <cell r="U2021">
            <v>85.440397874518069</v>
          </cell>
          <cell r="V2021">
            <v>84.213832326502441</v>
          </cell>
          <cell r="W2021">
            <v>83.369250868528241</v>
          </cell>
          <cell r="X2021">
            <v>82.682503230678591</v>
          </cell>
          <cell r="Y2021">
            <v>81.530121456774481</v>
          </cell>
          <cell r="Z2021">
            <v>85.762042018274713</v>
          </cell>
          <cell r="AA2021">
            <v>93.715606816534191</v>
          </cell>
          <cell r="AB2021">
            <v>78.942172364549819</v>
          </cell>
          <cell r="AC2021">
            <v>276.52433483362069</v>
          </cell>
          <cell r="AD2021">
            <v>0</v>
          </cell>
          <cell r="AE2021">
            <v>577.82425410734481</v>
          </cell>
          <cell r="AF2021">
            <v>301.29991927372396</v>
          </cell>
          <cell r="AG2021">
            <v>0</v>
          </cell>
          <cell r="AH2021">
            <v>76.554736228287965</v>
          </cell>
          <cell r="AI2021">
            <v>0</v>
          </cell>
          <cell r="AJ2021">
            <v>0</v>
          </cell>
        </row>
        <row r="2022">
          <cell r="A2022">
            <v>29415</v>
          </cell>
          <cell r="B2022">
            <v>81.37773968287037</v>
          </cell>
          <cell r="C2022">
            <v>80.157833820124551</v>
          </cell>
          <cell r="D2022">
            <v>80.007867324319207</v>
          </cell>
          <cell r="E2022">
            <v>79.85669318946448</v>
          </cell>
          <cell r="F2022">
            <v>80.165701144443773</v>
          </cell>
          <cell r="G2022">
            <v>79.787961461573417</v>
          </cell>
          <cell r="H2022">
            <v>81.700067008389297</v>
          </cell>
          <cell r="I2022">
            <v>84.698859369339914</v>
          </cell>
          <cell r="J2022">
            <v>86.630127641448837</v>
          </cell>
          <cell r="K2022">
            <v>89.09455413845393</v>
          </cell>
          <cell r="L2022">
            <v>92.005452046220441</v>
          </cell>
          <cell r="M2022">
            <v>93.318704408370792</v>
          </cell>
          <cell r="N2022">
            <v>94.626504724300702</v>
          </cell>
          <cell r="O2022">
            <v>94.777678859155429</v>
          </cell>
          <cell r="P2022">
            <v>93.551113311139801</v>
          </cell>
          <cell r="Q2022">
            <v>92.63355571810348</v>
          </cell>
          <cell r="R2022">
            <v>90.640215403373304</v>
          </cell>
          <cell r="S2022">
            <v>85.132879589040002</v>
          </cell>
          <cell r="T2022">
            <v>82.070807546418763</v>
          </cell>
          <cell r="U2022">
            <v>82.893811001001183</v>
          </cell>
          <cell r="V2022">
            <v>82.649290366741894</v>
          </cell>
          <cell r="W2022">
            <v>82.937927957378761</v>
          </cell>
          <cell r="X2022">
            <v>82.09455413845393</v>
          </cell>
          <cell r="Y2022">
            <v>81.786753822524034</v>
          </cell>
          <cell r="Z2022">
            <v>85.6081939030271</v>
          </cell>
          <cell r="AA2022">
            <v>94.777678859155429</v>
          </cell>
          <cell r="AB2022">
            <v>79.787961461573417</v>
          </cell>
          <cell r="AC2022">
            <v>301.29991927372396</v>
          </cell>
          <cell r="AD2022">
            <v>0</v>
          </cell>
          <cell r="AE2022">
            <v>631.58892771231706</v>
          </cell>
          <cell r="AF2022">
            <v>330.28900843859299</v>
          </cell>
          <cell r="AG2022">
            <v>0</v>
          </cell>
          <cell r="AH2022">
            <v>78.942172364549819</v>
          </cell>
          <cell r="AI2022">
            <v>0</v>
          </cell>
          <cell r="AJ2022">
            <v>0</v>
          </cell>
        </row>
        <row r="2023">
          <cell r="A2023">
            <v>29416</v>
          </cell>
          <cell r="B2023">
            <v>80.943380003599202</v>
          </cell>
          <cell r="C2023">
            <v>80.252387958578495</v>
          </cell>
          <cell r="D2023">
            <v>79.943380003599202</v>
          </cell>
          <cell r="E2023">
            <v>79.252387958578495</v>
          </cell>
          <cell r="F2023">
            <v>79.410221778703047</v>
          </cell>
          <cell r="G2023">
            <v>79.415673824923502</v>
          </cell>
          <cell r="H2023">
            <v>80.64223937293913</v>
          </cell>
          <cell r="I2023">
            <v>83.165701144443773</v>
          </cell>
          <cell r="J2023">
            <v>85.160249098223318</v>
          </cell>
          <cell r="K2023">
            <v>86.614979141836898</v>
          </cell>
          <cell r="L2023">
            <v>89.531329095823864</v>
          </cell>
          <cell r="M2023">
            <v>90.681295591629208</v>
          </cell>
          <cell r="N2023">
            <v>92.528913817725098</v>
          </cell>
          <cell r="O2023">
            <v>93.213246177475966</v>
          </cell>
          <cell r="P2023">
            <v>91.073367443595075</v>
          </cell>
          <cell r="Q2023">
            <v>91.757699803345943</v>
          </cell>
          <cell r="R2023">
            <v>90.607733307540613</v>
          </cell>
          <cell r="S2023">
            <v>89.840958540826065</v>
          </cell>
          <cell r="T2023">
            <v>88.156626181075168</v>
          </cell>
          <cell r="U2023">
            <v>81.035288682464397</v>
          </cell>
          <cell r="V2023">
            <v>80.484175371324596</v>
          </cell>
          <cell r="W2023">
            <v>80.309594104005768</v>
          </cell>
          <cell r="X2023">
            <v>80.534952012972013</v>
          </cell>
          <cell r="Y2023">
            <v>80.377118192847448</v>
          </cell>
          <cell r="Z2023">
            <v>84.78887077533652</v>
          </cell>
          <cell r="AA2023">
            <v>93.213246177475966</v>
          </cell>
          <cell r="AB2023">
            <v>79.252387958578495</v>
          </cell>
          <cell r="AC2023">
            <v>330.28900843859299</v>
          </cell>
          <cell r="AD2023">
            <v>0</v>
          </cell>
          <cell r="AE2023">
            <v>656.88566211124328</v>
          </cell>
          <cell r="AF2023">
            <v>326.59665367265023</v>
          </cell>
          <cell r="AG2023">
            <v>0</v>
          </cell>
          <cell r="AH2023">
            <v>79.252387958578495</v>
          </cell>
          <cell r="AI2023">
            <v>0</v>
          </cell>
          <cell r="AJ2023">
            <v>0</v>
          </cell>
        </row>
        <row r="2024">
          <cell r="A2024">
            <v>29417</v>
          </cell>
          <cell r="B2024">
            <v>79.533744373922616</v>
          </cell>
          <cell r="C2024">
            <v>79.533744373922616</v>
          </cell>
          <cell r="D2024">
            <v>79.068110237868154</v>
          </cell>
          <cell r="E2024">
            <v>79.068110237868154</v>
          </cell>
          <cell r="F2024">
            <v>78.690370554997799</v>
          </cell>
          <cell r="G2024">
            <v>79.154797052002877</v>
          </cell>
          <cell r="H2024">
            <v>80.380154960969122</v>
          </cell>
          <cell r="I2024">
            <v>82.530121456774467</v>
          </cell>
          <cell r="J2024">
            <v>84.295688584439645</v>
          </cell>
          <cell r="K2024">
            <v>86.44565508024499</v>
          </cell>
          <cell r="L2024">
            <v>88.83005444838517</v>
          </cell>
          <cell r="M2024">
            <v>89.982436222289294</v>
          </cell>
          <cell r="N2024">
            <v>86.488811087028594</v>
          </cell>
          <cell r="O2024">
            <v>81.980267633645923</v>
          </cell>
          <cell r="P2024">
            <v>82.978668686063614</v>
          </cell>
          <cell r="Q2024">
            <v>82.745052144245221</v>
          </cell>
          <cell r="R2024">
            <v>82.340282411762601</v>
          </cell>
          <cell r="S2024">
            <v>82.162078227295623</v>
          </cell>
          <cell r="T2024">
            <v>80.68857676692194</v>
          </cell>
          <cell r="U2024">
            <v>79.846410587046506</v>
          </cell>
          <cell r="V2024">
            <v>80.066316449792311</v>
          </cell>
          <cell r="W2024">
            <v>78.689784405971338</v>
          </cell>
          <cell r="X2024">
            <v>78.916349953986952</v>
          </cell>
          <cell r="Y2024">
            <v>77.225357908966245</v>
          </cell>
          <cell r="Z2024">
            <v>81.73503932693383</v>
          </cell>
          <cell r="AA2024">
            <v>89.982436222289294</v>
          </cell>
          <cell r="AB2024">
            <v>77.225357908966245</v>
          </cell>
          <cell r="AC2024">
            <v>326.59665367265023</v>
          </cell>
          <cell r="AD2024">
            <v>0</v>
          </cell>
          <cell r="AE2024">
            <v>633.52955228072631</v>
          </cell>
          <cell r="AF2024">
            <v>306.93289860807636</v>
          </cell>
          <cell r="AG2024">
            <v>0</v>
          </cell>
          <cell r="AH2024">
            <v>78.690370554997799</v>
          </cell>
          <cell r="AI2024">
            <v>0</v>
          </cell>
          <cell r="AJ2024">
            <v>0</v>
          </cell>
        </row>
        <row r="2025">
          <cell r="A2025">
            <v>29418</v>
          </cell>
          <cell r="B2025">
            <v>76.917557593036335</v>
          </cell>
          <cell r="C2025">
            <v>76.383191729090811</v>
          </cell>
          <cell r="D2025">
            <v>76.005452046220441</v>
          </cell>
          <cell r="E2025">
            <v>75.471086182274917</v>
          </cell>
          <cell r="F2025">
            <v>75.778886498204812</v>
          </cell>
          <cell r="G2025">
            <v>76.093346499404547</v>
          </cell>
          <cell r="H2025">
            <v>77.469878543225533</v>
          </cell>
          <cell r="I2025">
            <v>80.847618226095875</v>
          </cell>
          <cell r="J2025">
            <v>83.848825865145272</v>
          </cell>
          <cell r="K2025">
            <v>85.623467956179013</v>
          </cell>
          <cell r="L2025">
            <v>87.310215594028676</v>
          </cell>
          <cell r="M2025">
            <v>88.995755592828942</v>
          </cell>
          <cell r="N2025">
            <v>89.613771502787515</v>
          </cell>
          <cell r="O2025">
            <v>89.462597367932787</v>
          </cell>
          <cell r="P2025">
            <v>88.625883234277794</v>
          </cell>
          <cell r="Q2025">
            <v>82.062318732076648</v>
          </cell>
          <cell r="R2025">
            <v>79.383438418546206</v>
          </cell>
          <cell r="S2025">
            <v>80.21855360461889</v>
          </cell>
          <cell r="T2025">
            <v>80.74586847476165</v>
          </cell>
          <cell r="U2025">
            <v>79.116948472362182</v>
          </cell>
          <cell r="V2025">
            <v>78.939951926944573</v>
          </cell>
          <cell r="W2025">
            <v>77.845397788490644</v>
          </cell>
          <cell r="X2025">
            <v>77.53093778729091</v>
          </cell>
          <cell r="Y2025">
            <v>77.367651920945903</v>
          </cell>
          <cell r="Z2025">
            <v>80.902441731532107</v>
          </cell>
          <cell r="AA2025">
            <v>89.613771502787515</v>
          </cell>
          <cell r="AB2025">
            <v>75.471086182274917</v>
          </cell>
          <cell r="AC2025">
            <v>306.93289860807636</v>
          </cell>
          <cell r="AD2025">
            <v>0</v>
          </cell>
          <cell r="AE2025">
            <v>540.57384245448793</v>
          </cell>
          <cell r="AF2025">
            <v>233.64094384641174</v>
          </cell>
          <cell r="AG2025">
            <v>0</v>
          </cell>
          <cell r="AH2025">
            <v>75.471086182274917</v>
          </cell>
          <cell r="AI2025">
            <v>0</v>
          </cell>
          <cell r="AJ2025">
            <v>0</v>
          </cell>
        </row>
        <row r="2026">
          <cell r="A2026">
            <v>29419</v>
          </cell>
          <cell r="B2026">
            <v>75.984460191855106</v>
          </cell>
          <cell r="C2026">
            <v>76.135634326709848</v>
          </cell>
          <cell r="D2026">
            <v>76.50671432431038</v>
          </cell>
          <cell r="E2026">
            <v>76.123522595219569</v>
          </cell>
          <cell r="F2026">
            <v>75.065694959769388</v>
          </cell>
          <cell r="G2026">
            <v>74.227773187065011</v>
          </cell>
          <cell r="H2026">
            <v>74.773043143451432</v>
          </cell>
          <cell r="I2026">
            <v>77.087503144651166</v>
          </cell>
          <cell r="J2026">
            <v>78.647691419159571</v>
          </cell>
          <cell r="K2026">
            <v>79.35905382852269</v>
          </cell>
          <cell r="L2026">
            <v>79.21613832652011</v>
          </cell>
          <cell r="M2026">
            <v>81.738392458975383</v>
          </cell>
          <cell r="N2026">
            <v>83.198574548809418</v>
          </cell>
          <cell r="O2026">
            <v>84.267306276700467</v>
          </cell>
          <cell r="P2026">
            <v>85.555943867337348</v>
          </cell>
          <cell r="Q2026">
            <v>85.555943867337348</v>
          </cell>
          <cell r="R2026">
            <v>85.171153190664214</v>
          </cell>
          <cell r="S2026">
            <v>82.642239372939116</v>
          </cell>
          <cell r="T2026">
            <v>78.516887648647256</v>
          </cell>
          <cell r="U2026">
            <v>79.182057283105109</v>
          </cell>
          <cell r="V2026">
            <v>74.434836550216545</v>
          </cell>
          <cell r="W2026">
            <v>74.031274456783308</v>
          </cell>
          <cell r="X2026">
            <v>74.785546183474651</v>
          </cell>
          <cell r="Y2026">
            <v>75.006659685269824</v>
          </cell>
          <cell r="Z2026">
            <v>78.633918534895599</v>
          </cell>
          <cell r="AA2026">
            <v>85.555943867337348</v>
          </cell>
          <cell r="AB2026">
            <v>74.031274456783308</v>
          </cell>
          <cell r="AC2026">
            <v>233.64094384641174</v>
          </cell>
          <cell r="AD2026">
            <v>0</v>
          </cell>
          <cell r="AE2026">
            <v>447.29954540318266</v>
          </cell>
          <cell r="AF2026">
            <v>213.65860155677086</v>
          </cell>
          <cell r="AG2026">
            <v>0</v>
          </cell>
          <cell r="AH2026">
            <v>74.227773187065011</v>
          </cell>
          <cell r="AI2026">
            <v>0</v>
          </cell>
          <cell r="AJ2026">
            <v>0</v>
          </cell>
        </row>
        <row r="2027">
          <cell r="A2027">
            <v>29420</v>
          </cell>
          <cell r="B2027">
            <v>74.69219968407009</v>
          </cell>
          <cell r="C2027">
            <v>74.69219968407009</v>
          </cell>
          <cell r="D2027">
            <v>75.226565548015628</v>
          </cell>
          <cell r="E2027">
            <v>75.226565548015628</v>
          </cell>
          <cell r="F2027">
            <v>75.534365863945538</v>
          </cell>
          <cell r="G2027">
            <v>76.068731727891077</v>
          </cell>
          <cell r="H2027">
            <v>76.376532043820973</v>
          </cell>
          <cell r="I2027">
            <v>79.304993729298204</v>
          </cell>
          <cell r="J2027">
            <v>81.23345541477542</v>
          </cell>
          <cell r="K2027">
            <v>78.283892596851771</v>
          </cell>
          <cell r="L2027">
            <v>80.333852907982745</v>
          </cell>
          <cell r="M2027">
            <v>80.398731537235705</v>
          </cell>
          <cell r="N2027">
            <v>82.448691848366664</v>
          </cell>
          <cell r="O2027">
            <v>83.147551217706592</v>
          </cell>
          <cell r="P2027">
            <v>84.374116765722221</v>
          </cell>
          <cell r="Q2027">
            <v>84.538610271116596</v>
          </cell>
          <cell r="R2027">
            <v>84.457375503202314</v>
          </cell>
          <cell r="S2027">
            <v>82.23746964045651</v>
          </cell>
          <cell r="T2027">
            <v>80.018771416760089</v>
          </cell>
          <cell r="U2027">
            <v>79.16994555161483</v>
          </cell>
          <cell r="V2027">
            <v>78.541025549215362</v>
          </cell>
          <cell r="W2027">
            <v>78.226565548015628</v>
          </cell>
          <cell r="X2027">
            <v>77.912105546815894</v>
          </cell>
          <cell r="Y2027">
            <v>77.755479365740726</v>
          </cell>
          <cell r="Z2027">
            <v>79.17499143794609</v>
          </cell>
          <cell r="AA2027">
            <v>84.538610271116596</v>
          </cell>
          <cell r="AB2027">
            <v>74.69219968407009</v>
          </cell>
          <cell r="AC2027">
            <v>213.65860155677086</v>
          </cell>
          <cell r="AD2027">
            <v>0</v>
          </cell>
          <cell r="AE2027">
            <v>372.87264639426525</v>
          </cell>
          <cell r="AF2027">
            <v>159.21404483749424</v>
          </cell>
          <cell r="AG2027">
            <v>0</v>
          </cell>
          <cell r="AH2027">
            <v>74.031274456783308</v>
          </cell>
          <cell r="AI2027">
            <v>0</v>
          </cell>
          <cell r="AJ2027">
            <v>0</v>
          </cell>
        </row>
        <row r="2028">
          <cell r="A2028">
            <v>29421</v>
          </cell>
          <cell r="B2028">
            <v>77.441019364540992</v>
          </cell>
          <cell r="C2028">
            <v>76.598853184665543</v>
          </cell>
          <cell r="D2028">
            <v>75.215661455574747</v>
          </cell>
          <cell r="E2028">
            <v>74.907861139644837</v>
          </cell>
          <cell r="F2028">
            <v>76.284393183465809</v>
          </cell>
          <cell r="G2028">
            <v>77.968725543216692</v>
          </cell>
          <cell r="H2028">
            <v>78.276525859146602</v>
          </cell>
          <cell r="I2028">
            <v>81.214453816525364</v>
          </cell>
          <cell r="J2028">
            <v>83.686747637849663</v>
          </cell>
          <cell r="K2028">
            <v>85.021578003391809</v>
          </cell>
          <cell r="L2028">
            <v>85.713777687461899</v>
          </cell>
          <cell r="M2028">
            <v>86.569263237876982</v>
          </cell>
          <cell r="N2028">
            <v>86.727097058001547</v>
          </cell>
          <cell r="O2028">
            <v>80.977461047014216</v>
          </cell>
          <cell r="P2028">
            <v>80.949223358352597</v>
          </cell>
          <cell r="Q2028">
            <v>81.611977714711657</v>
          </cell>
          <cell r="R2028">
            <v>82.063901171693544</v>
          </cell>
          <cell r="S2028">
            <v>77.543245986820594</v>
          </cell>
          <cell r="T2028">
            <v>75.857705988020342</v>
          </cell>
          <cell r="U2028">
            <v>76.618637399981495</v>
          </cell>
          <cell r="V2028">
            <v>76.310837084051585</v>
          </cell>
          <cell r="W2028">
            <v>76.003036768121675</v>
          </cell>
          <cell r="X2028">
            <v>76.380776450992045</v>
          </cell>
          <cell r="Y2028">
            <v>76.444056132662666</v>
          </cell>
          <cell r="Z2028">
            <v>79.432784011407705</v>
          </cell>
          <cell r="AA2028">
            <v>86.727097058001547</v>
          </cell>
          <cell r="AB2028">
            <v>74.907861139644837</v>
          </cell>
          <cell r="AC2028">
            <v>159.21404483749424</v>
          </cell>
          <cell r="AD2028">
            <v>0</v>
          </cell>
          <cell r="AE2028">
            <v>331.41383934820055</v>
          </cell>
          <cell r="AF2028">
            <v>172.19979451070628</v>
          </cell>
          <cell r="AG2028">
            <v>0</v>
          </cell>
          <cell r="AH2028">
            <v>74.69219968407009</v>
          </cell>
          <cell r="AI2028">
            <v>0</v>
          </cell>
          <cell r="AJ2028">
            <v>0</v>
          </cell>
        </row>
        <row r="2029">
          <cell r="A2029">
            <v>29422</v>
          </cell>
          <cell r="B2029">
            <v>75.75306408764196</v>
          </cell>
          <cell r="C2029">
            <v>75.909690268717142</v>
          </cell>
          <cell r="D2029">
            <v>77.506128175283905</v>
          </cell>
          <cell r="E2029">
            <v>74.456559172685886</v>
          </cell>
          <cell r="F2029">
            <v>74.619845039030878</v>
          </cell>
          <cell r="G2029">
            <v>75.154210902976416</v>
          </cell>
          <cell r="H2029">
            <v>75.851862633266933</v>
          </cell>
          <cell r="I2029">
            <v>78.85307027231633</v>
          </cell>
          <cell r="J2029">
            <v>80.476538228495357</v>
          </cell>
          <cell r="K2029">
            <v>81.87464827570814</v>
          </cell>
          <cell r="L2029">
            <v>83.032482095832691</v>
          </cell>
          <cell r="M2029">
            <v>83.875855914757523</v>
          </cell>
          <cell r="N2029">
            <v>85.033689734882074</v>
          </cell>
          <cell r="O2029">
            <v>85.252387958578495</v>
          </cell>
          <cell r="P2029">
            <v>85.628920002399468</v>
          </cell>
          <cell r="Q2029">
            <v>84.778886498204827</v>
          </cell>
          <cell r="R2029">
            <v>83.998792360950631</v>
          </cell>
          <cell r="S2029">
            <v>82.834298855556241</v>
          </cell>
          <cell r="T2029">
            <v>81.519838854356493</v>
          </cell>
          <cell r="U2029">
            <v>80.834298855556227</v>
          </cell>
          <cell r="V2029">
            <v>78.916741262519892</v>
          </cell>
          <cell r="W2029">
            <v>79.299932991610703</v>
          </cell>
          <cell r="X2029">
            <v>78.765567127665165</v>
          </cell>
          <cell r="Y2029">
            <v>79.301140630660086</v>
          </cell>
          <cell r="Z2029">
            <v>80.147018758318893</v>
          </cell>
          <cell r="AA2029">
            <v>85.628920002399468</v>
          </cell>
          <cell r="AB2029">
            <v>74.456559172685886</v>
          </cell>
          <cell r="AC2029">
            <v>172.19979451070628</v>
          </cell>
          <cell r="AD2029">
            <v>0</v>
          </cell>
          <cell r="AE2029">
            <v>350.5866107844912</v>
          </cell>
          <cell r="AF2029">
            <v>178.38681627378486</v>
          </cell>
          <cell r="AG2029">
            <v>0</v>
          </cell>
          <cell r="AH2029">
            <v>74.456559172685886</v>
          </cell>
          <cell r="AI2029">
            <v>0</v>
          </cell>
          <cell r="AJ2029">
            <v>0</v>
          </cell>
        </row>
        <row r="2030">
          <cell r="A2030">
            <v>29423</v>
          </cell>
          <cell r="B2030">
            <v>79.835506494605625</v>
          </cell>
          <cell r="C2030">
            <v>78.608940946589996</v>
          </cell>
          <cell r="D2030">
            <v>77.92340094778973</v>
          </cell>
          <cell r="E2030">
            <v>78.299932991610689</v>
          </cell>
          <cell r="F2030">
            <v>77.916741262519906</v>
          </cell>
          <cell r="G2030">
            <v>78.916741262519892</v>
          </cell>
          <cell r="H2030">
            <v>80.136647125265696</v>
          </cell>
          <cell r="I2030">
            <v>82.143306810535535</v>
          </cell>
          <cell r="J2030">
            <v>83.610148585639365</v>
          </cell>
          <cell r="K2030">
            <v>85.082442406963679</v>
          </cell>
          <cell r="L2030">
            <v>86.466841775103845</v>
          </cell>
          <cell r="M2030">
            <v>87.466841775103845</v>
          </cell>
          <cell r="N2030">
            <v>87.782509415352976</v>
          </cell>
          <cell r="O2030">
            <v>87.631335280498249</v>
          </cell>
          <cell r="P2030">
            <v>87.7891691006228</v>
          </cell>
          <cell r="Q2030">
            <v>87.637994965768058</v>
          </cell>
          <cell r="R2030">
            <v>85.569263237876996</v>
          </cell>
          <cell r="S2030">
            <v>84.637994965768058</v>
          </cell>
          <cell r="T2030">
            <v>83.637994965768058</v>
          </cell>
          <cell r="U2030">
            <v>82.480161145643507</v>
          </cell>
          <cell r="V2030">
            <v>81.4722938213243</v>
          </cell>
          <cell r="W2030">
            <v>80.848825865145258</v>
          </cell>
          <cell r="X2030">
            <v>79.697651730290545</v>
          </cell>
          <cell r="Y2030">
            <v>78.697651730290531</v>
          </cell>
          <cell r="Z2030">
            <v>82.678764108691539</v>
          </cell>
          <cell r="AA2030">
            <v>87.7891691006228</v>
          </cell>
          <cell r="AB2030">
            <v>77.916741262519906</v>
          </cell>
          <cell r="AC2030">
            <v>178.38681627378486</v>
          </cell>
          <cell r="AD2030">
            <v>0</v>
          </cell>
          <cell r="AE2030">
            <v>373.91526647343829</v>
          </cell>
          <cell r="AF2030">
            <v>195.52845019965349</v>
          </cell>
          <cell r="AG2030">
            <v>0</v>
          </cell>
          <cell r="AH2030">
            <v>74.456559172685886</v>
          </cell>
          <cell r="AI2030">
            <v>0</v>
          </cell>
          <cell r="AJ2030">
            <v>0</v>
          </cell>
        </row>
        <row r="2031">
          <cell r="A2031">
            <v>29424</v>
          </cell>
          <cell r="B2031">
            <v>78.080843459381342</v>
          </cell>
          <cell r="C2031">
            <v>76.854277911365713</v>
          </cell>
          <cell r="D2031">
            <v>77.080843459381327</v>
          </cell>
          <cell r="E2031">
            <v>76.388643775311238</v>
          </cell>
          <cell r="F2031">
            <v>76.156626181075168</v>
          </cell>
          <cell r="G2031">
            <v>75.458974450784638</v>
          </cell>
          <cell r="H2031">
            <v>76.83005444838517</v>
          </cell>
          <cell r="I2031">
            <v>79.760931411961167</v>
          </cell>
          <cell r="J2031">
            <v>80.4019631458509</v>
          </cell>
          <cell r="K2031">
            <v>81.195376653644757</v>
          </cell>
          <cell r="L2031">
            <v>80.360261467572087</v>
          </cell>
          <cell r="M2031">
            <v>81.437251828315297</v>
          </cell>
          <cell r="N2031">
            <v>82.739600098024766</v>
          </cell>
          <cell r="O2031">
            <v>83.711362409363133</v>
          </cell>
          <cell r="P2031">
            <v>83.61560063185982</v>
          </cell>
          <cell r="Q2031">
            <v>82.984265351361586</v>
          </cell>
          <cell r="R2031">
            <v>81.99092503663141</v>
          </cell>
          <cell r="S2031">
            <v>80.834298855556227</v>
          </cell>
          <cell r="T2031">
            <v>80.37532440477159</v>
          </cell>
          <cell r="U2031">
            <v>79.533158224896155</v>
          </cell>
          <cell r="V2031">
            <v>79.219905862745804</v>
          </cell>
          <cell r="W2031">
            <v>78.912105546815894</v>
          </cell>
          <cell r="X2031">
            <v>78.069939366940446</v>
          </cell>
          <cell r="Y2031">
            <v>76.843373818924832</v>
          </cell>
          <cell r="Z2031">
            <v>79.534829491705011</v>
          </cell>
          <cell r="AA2031">
            <v>83.711362409363133</v>
          </cell>
          <cell r="AB2031">
            <v>75.458974450784638</v>
          </cell>
          <cell r="AC2031">
            <v>195.52845019965349</v>
          </cell>
          <cell r="AD2031">
            <v>0</v>
          </cell>
          <cell r="AE2031">
            <v>451.81878880825064</v>
          </cell>
          <cell r="AF2031">
            <v>256.29033860859721</v>
          </cell>
          <cell r="AG2031">
            <v>0</v>
          </cell>
          <cell r="AH2031">
            <v>75.458974450784638</v>
          </cell>
          <cell r="AI2031">
            <v>0</v>
          </cell>
          <cell r="AJ2031">
            <v>0</v>
          </cell>
        </row>
        <row r="2032">
          <cell r="A2032">
            <v>29425</v>
          </cell>
          <cell r="B2032">
            <v>76.535573502994922</v>
          </cell>
          <cell r="C2032">
            <v>75.844581457974201</v>
          </cell>
          <cell r="D2032">
            <v>75.535573502994922</v>
          </cell>
          <cell r="E2032">
            <v>75.378947321919739</v>
          </cell>
          <cell r="F2032">
            <v>75.687955276899032</v>
          </cell>
          <cell r="G2032">
            <v>75.770397683862697</v>
          </cell>
          <cell r="H2032">
            <v>76.613771502787515</v>
          </cell>
          <cell r="I2032">
            <v>79.996963231878325</v>
          </cell>
          <cell r="J2032">
            <v>82.844581457974201</v>
          </cell>
          <cell r="K2032">
            <v>85.159041459173949</v>
          </cell>
          <cell r="L2032">
            <v>85.617624601425646</v>
          </cell>
          <cell r="M2032">
            <v>84.095370468970373</v>
          </cell>
          <cell r="N2032">
            <v>78.67592910782119</v>
          </cell>
          <cell r="O2032">
            <v>78.287285332509953</v>
          </cell>
          <cell r="P2032">
            <v>78.810747104014581</v>
          </cell>
          <cell r="Q2032">
            <v>80.559566784485483</v>
          </cell>
          <cell r="R2032">
            <v>80.161456737272701</v>
          </cell>
          <cell r="S2032">
            <v>79.757894643839478</v>
          </cell>
          <cell r="T2032">
            <v>74.550491821116893</v>
          </cell>
          <cell r="U2032">
            <v>74.933683550207704</v>
          </cell>
          <cell r="V2032">
            <v>75.468049414153228</v>
          </cell>
          <cell r="W2032">
            <v>75.851241143244039</v>
          </cell>
          <cell r="X2032">
            <v>75.851241143244039</v>
          </cell>
          <cell r="Y2032">
            <v>75.844581457974201</v>
          </cell>
          <cell r="Z2032">
            <v>78.243022904530804</v>
          </cell>
          <cell r="AA2032">
            <v>85.617624601425646</v>
          </cell>
          <cell r="AB2032">
            <v>74.550491821116893</v>
          </cell>
          <cell r="AC2032">
            <v>256.29033860859721</v>
          </cell>
          <cell r="AD2032">
            <v>0</v>
          </cell>
          <cell r="AE2032">
            <v>437.12624640951782</v>
          </cell>
          <cell r="AF2032">
            <v>180.83590780092044</v>
          </cell>
          <cell r="AG2032">
            <v>0</v>
          </cell>
          <cell r="AH2032">
            <v>75.378947321919739</v>
          </cell>
          <cell r="AI2032">
            <v>0</v>
          </cell>
          <cell r="AJ2032">
            <v>0</v>
          </cell>
        </row>
        <row r="2033">
          <cell r="A2033">
            <v>29426</v>
          </cell>
          <cell r="B2033">
            <v>75.310215594028676</v>
          </cell>
          <cell r="C2033">
            <v>75.310215594028676</v>
          </cell>
          <cell r="D2033">
            <v>75.001207639049383</v>
          </cell>
          <cell r="E2033">
            <v>74.466841775103859</v>
          </cell>
          <cell r="F2033">
            <v>75.152381773904125</v>
          </cell>
          <cell r="G2033">
            <v>75.309007954979293</v>
          </cell>
          <cell r="H2033">
            <v>77.063279681670622</v>
          </cell>
          <cell r="I2033">
            <v>80.377739682870356</v>
          </cell>
          <cell r="J2033">
            <v>83.686747637849663</v>
          </cell>
          <cell r="K2033">
            <v>85.932475911158321</v>
          </cell>
          <cell r="L2033">
            <v>86.460182089834021</v>
          </cell>
          <cell r="M2033">
            <v>86.522254132455274</v>
          </cell>
          <cell r="N2033">
            <v>86.515594447185435</v>
          </cell>
          <cell r="O2033">
            <v>86.133219048611082</v>
          </cell>
          <cell r="P2033">
            <v>85.209818100821352</v>
          </cell>
          <cell r="Q2033">
            <v>83.758710974355935</v>
          </cell>
          <cell r="R2033">
            <v>83.375519245265124</v>
          </cell>
          <cell r="S2033">
            <v>83.521241333899411</v>
          </cell>
          <cell r="T2033">
            <v>82.603683740863076</v>
          </cell>
          <cell r="U2033">
            <v>81.75365023666842</v>
          </cell>
          <cell r="V2033">
            <v>81.444642281689141</v>
          </cell>
          <cell r="W2033">
            <v>81.128974641440024</v>
          </cell>
          <cell r="X2033">
            <v>76.696213909751194</v>
          </cell>
          <cell r="Y2033">
            <v>77.067293907351711</v>
          </cell>
          <cell r="Z2033">
            <v>80.825046305618088</v>
          </cell>
          <cell r="AA2033">
            <v>86.522254132455274</v>
          </cell>
          <cell r="AB2033">
            <v>74.466841775103859</v>
          </cell>
          <cell r="AC2033">
            <v>180.83590780092044</v>
          </cell>
          <cell r="AD2033">
            <v>0</v>
          </cell>
          <cell r="AE2033">
            <v>330.66845750965933</v>
          </cell>
          <cell r="AF2033">
            <v>149.83254970873907</v>
          </cell>
          <cell r="AG2033">
            <v>0</v>
          </cell>
          <cell r="AH2033">
            <v>74.466841775103859</v>
          </cell>
          <cell r="AI2033">
            <v>0</v>
          </cell>
          <cell r="AJ2033">
            <v>0</v>
          </cell>
        </row>
        <row r="2034">
          <cell r="A2034">
            <v>29427</v>
          </cell>
          <cell r="B2034">
            <v>76.90946008722716</v>
          </cell>
          <cell r="C2034">
            <v>76.072745953572152</v>
          </cell>
          <cell r="D2034">
            <v>76.675843545408767</v>
          </cell>
          <cell r="E2034">
            <v>76.907861139644822</v>
          </cell>
          <cell r="F2034">
            <v>77.750027319520285</v>
          </cell>
          <cell r="G2034">
            <v>78.598853184665543</v>
          </cell>
          <cell r="H2034">
            <v>79.441019364540978</v>
          </cell>
          <cell r="I2034">
            <v>81.901201454374998</v>
          </cell>
          <cell r="J2034">
            <v>85.059035274499564</v>
          </cell>
          <cell r="K2034">
            <v>86.984851500388061</v>
          </cell>
          <cell r="L2034">
            <v>87.299311501587795</v>
          </cell>
          <cell r="M2034">
            <v>88.613771502787529</v>
          </cell>
          <cell r="N2034">
            <v>88.928231503987263</v>
          </cell>
          <cell r="O2034">
            <v>88.458352960761729</v>
          </cell>
          <cell r="P2034">
            <v>88.528292327702189</v>
          </cell>
          <cell r="Q2034">
            <v>87.524047920531132</v>
          </cell>
          <cell r="R2034">
            <v>86.221699650821662</v>
          </cell>
          <cell r="S2034">
            <v>84.756065514767187</v>
          </cell>
          <cell r="T2034">
            <v>82.919351381112193</v>
          </cell>
          <cell r="U2034">
            <v>82.307995156423431</v>
          </cell>
          <cell r="V2034">
            <v>81.005646886713976</v>
          </cell>
          <cell r="W2034">
            <v>80.394290662025213</v>
          </cell>
          <cell r="X2034">
            <v>80.544257157830558</v>
          </cell>
          <cell r="Y2034">
            <v>80.762955381526979</v>
          </cell>
          <cell r="Z2034">
            <v>82.690215347184207</v>
          </cell>
          <cell r="AA2034">
            <v>88.928231503987263</v>
          </cell>
          <cell r="AB2034">
            <v>76.072745953572152</v>
          </cell>
          <cell r="AC2034">
            <v>149.83254970873907</v>
          </cell>
          <cell r="AD2034">
            <v>0</v>
          </cell>
          <cell r="AE2034">
            <v>361.63366104357317</v>
          </cell>
          <cell r="AF2034">
            <v>211.80111133483416</v>
          </cell>
          <cell r="AG2034">
            <v>0</v>
          </cell>
          <cell r="AH2034">
            <v>74.466841775103859</v>
          </cell>
          <cell r="AI2034">
            <v>0</v>
          </cell>
          <cell r="AJ2034">
            <v>0</v>
          </cell>
        </row>
        <row r="2035">
          <cell r="A2035">
            <v>29428</v>
          </cell>
          <cell r="B2035">
            <v>80.378556013386799</v>
          </cell>
          <cell r="C2035">
            <v>80.220722193262247</v>
          </cell>
          <cell r="D2035">
            <v>78.460998420350464</v>
          </cell>
          <cell r="E2035">
            <v>78.303164600225912</v>
          </cell>
          <cell r="F2035">
            <v>77.919972871135101</v>
          </cell>
          <cell r="G2035">
            <v>78.763346690059919</v>
          </cell>
          <cell r="H2035">
            <v>79.983252552805737</v>
          </cell>
          <cell r="I2035">
            <v>82.222321140844571</v>
          </cell>
          <cell r="J2035">
            <v>84.845789097023584</v>
          </cell>
          <cell r="K2035">
            <v>87.61922354900797</v>
          </cell>
          <cell r="L2035">
            <v>87.782509415352976</v>
          </cell>
          <cell r="M2035">
            <v>88.631335280498234</v>
          </cell>
          <cell r="N2035">
            <v>88.794621146843241</v>
          </cell>
          <cell r="O2035">
            <v>89.328987010788765</v>
          </cell>
          <cell r="P2035">
            <v>89.109081148042975</v>
          </cell>
          <cell r="Q2035">
            <v>89.109081148042975</v>
          </cell>
          <cell r="R2035">
            <v>87.643447011988513</v>
          </cell>
          <cell r="S2035">
            <v>86.334439057009206</v>
          </cell>
          <cell r="T2035">
            <v>84.868804920954759</v>
          </cell>
          <cell r="U2035">
            <v>83.868804920954744</v>
          </cell>
          <cell r="V2035">
            <v>83.251996650045555</v>
          </cell>
          <cell r="W2035">
            <v>82.786362513991079</v>
          </cell>
          <cell r="X2035">
            <v>81.780910467770639</v>
          </cell>
          <cell r="Y2035">
            <v>80.774250782500815</v>
          </cell>
          <cell r="Z2035">
            <v>83.865915775120271</v>
          </cell>
          <cell r="AA2035">
            <v>89.328987010788765</v>
          </cell>
          <cell r="AB2035">
            <v>77.919972871135101</v>
          </cell>
          <cell r="AC2035">
            <v>211.80111133483416</v>
          </cell>
          <cell r="AD2035">
            <v>0</v>
          </cell>
          <cell r="AE2035">
            <v>468.36627966725536</v>
          </cell>
          <cell r="AF2035">
            <v>256.56516833242119</v>
          </cell>
          <cell r="AG2035">
            <v>0</v>
          </cell>
          <cell r="AH2035">
            <v>76.072745953572152</v>
          </cell>
          <cell r="AI2035">
            <v>0</v>
          </cell>
          <cell r="AJ2035">
            <v>0</v>
          </cell>
        </row>
        <row r="2036">
          <cell r="A2036">
            <v>29429</v>
          </cell>
          <cell r="B2036">
            <v>79.234432872334835</v>
          </cell>
          <cell r="C2036">
            <v>78.385607007189563</v>
          </cell>
          <cell r="D2036">
            <v>77.919972871135101</v>
          </cell>
          <cell r="E2036">
            <v>77.605512869935367</v>
          </cell>
          <cell r="F2036">
            <v>77.76213905101055</v>
          </cell>
          <cell r="G2036">
            <v>77.535573502994907</v>
          </cell>
          <cell r="H2036">
            <v>78.760931411961153</v>
          </cell>
          <cell r="I2036">
            <v>81.225357908966245</v>
          </cell>
          <cell r="J2036">
            <v>83.526498539626331</v>
          </cell>
          <cell r="K2036">
            <v>85.99092503663141</v>
          </cell>
          <cell r="L2036">
            <v>88.6831247207015</v>
          </cell>
          <cell r="M2036">
            <v>89.998792360950631</v>
          </cell>
          <cell r="N2036">
            <v>91.622260317129644</v>
          </cell>
          <cell r="O2036">
            <v>91.530121456774467</v>
          </cell>
          <cell r="P2036">
            <v>90.212624687453058</v>
          </cell>
          <cell r="Q2036">
            <v>89.586119963152356</v>
          </cell>
          <cell r="R2036">
            <v>88.748198190447994</v>
          </cell>
          <cell r="S2036">
            <v>87.218076733673499</v>
          </cell>
          <cell r="T2036">
            <v>86.380154960969122</v>
          </cell>
          <cell r="U2036">
            <v>85.222321140844571</v>
          </cell>
          <cell r="V2036">
            <v>82.462597367932801</v>
          </cell>
          <cell r="W2036">
            <v>80.770397683862697</v>
          </cell>
          <cell r="X2036">
            <v>80.305971186857619</v>
          </cell>
          <cell r="Y2036">
            <v>79.689162915948415</v>
          </cell>
          <cell r="Z2036">
            <v>83.765703114936827</v>
          </cell>
          <cell r="AA2036">
            <v>91.622260317129644</v>
          </cell>
          <cell r="AB2036">
            <v>77.535573502994907</v>
          </cell>
          <cell r="AC2036">
            <v>256.56516833242119</v>
          </cell>
          <cell r="AD2036">
            <v>0</v>
          </cell>
          <cell r="AE2036">
            <v>541.34714693530782</v>
          </cell>
          <cell r="AF2036">
            <v>284.7819786028868</v>
          </cell>
          <cell r="AG2036">
            <v>0</v>
          </cell>
          <cell r="AH2036">
            <v>77.535573502994907</v>
          </cell>
          <cell r="AI2036">
            <v>0</v>
          </cell>
          <cell r="AJ2036">
            <v>0</v>
          </cell>
        </row>
        <row r="2037">
          <cell r="A2037">
            <v>29430</v>
          </cell>
          <cell r="B2037">
            <v>79.759102282888861</v>
          </cell>
          <cell r="C2037">
            <v>78.380154960969136</v>
          </cell>
          <cell r="D2037">
            <v>78.071147005989829</v>
          </cell>
          <cell r="E2037">
            <v>77.226565548015628</v>
          </cell>
          <cell r="F2037">
            <v>77</v>
          </cell>
          <cell r="G2037">
            <v>77.157833820124551</v>
          </cell>
          <cell r="H2037">
            <v>78.534365863945538</v>
          </cell>
          <cell r="I2037">
            <v>81</v>
          </cell>
          <cell r="J2037">
            <v>84.156626181075183</v>
          </cell>
          <cell r="K2037">
            <v>86.622260317129644</v>
          </cell>
          <cell r="L2037">
            <v>88.464426497005078</v>
          </cell>
          <cell r="M2037">
            <v>90.156626181075183</v>
          </cell>
          <cell r="N2037">
            <v>91.464426497005078</v>
          </cell>
          <cell r="O2037">
            <v>91.993340314730176</v>
          </cell>
          <cell r="P2037">
            <v>92.302348269709469</v>
          </cell>
          <cell r="Q2037">
            <v>90.693798631652413</v>
          </cell>
          <cell r="R2037">
            <v>89.076990360743224</v>
          </cell>
          <cell r="S2037">
            <v>87.083650046013034</v>
          </cell>
          <cell r="T2037">
            <v>86.001207639049369</v>
          </cell>
          <cell r="U2037">
            <v>85.227773187065011</v>
          </cell>
          <cell r="V2037">
            <v>83.76213905101055</v>
          </cell>
          <cell r="W2037">
            <v>80.851241143244025</v>
          </cell>
          <cell r="X2037">
            <v>81.227773187065011</v>
          </cell>
          <cell r="Y2037">
            <v>80.069939366940446</v>
          </cell>
          <cell r="Z2037">
            <v>84.011822348018583</v>
          </cell>
          <cell r="AA2037">
            <v>92.302348269709469</v>
          </cell>
          <cell r="AB2037">
            <v>77</v>
          </cell>
          <cell r="AC2037">
            <v>284.7819786028868</v>
          </cell>
          <cell r="AD2037">
            <v>0</v>
          </cell>
          <cell r="AE2037">
            <v>567.15885336137046</v>
          </cell>
          <cell r="AF2037">
            <v>282.37687475848389</v>
          </cell>
          <cell r="AG2037">
            <v>0</v>
          </cell>
          <cell r="AH2037">
            <v>77</v>
          </cell>
          <cell r="AI2037">
            <v>0</v>
          </cell>
          <cell r="AJ2037">
            <v>0</v>
          </cell>
        </row>
        <row r="2038">
          <cell r="A2038">
            <v>29431</v>
          </cell>
          <cell r="B2038">
            <v>79.383403476813399</v>
          </cell>
          <cell r="C2038">
            <v>78.53412406148199</v>
          </cell>
          <cell r="D2038">
            <v>78.224971689602896</v>
          </cell>
          <cell r="E2038">
            <v>77.375692274271472</v>
          </cell>
          <cell r="F2038">
            <v>77.683136425578994</v>
          </cell>
          <cell r="G2038">
            <v>77.141301161555106</v>
          </cell>
          <cell r="H2038">
            <v>78.532415840910403</v>
          </cell>
          <cell r="I2038">
            <v>81.149012364097018</v>
          </cell>
          <cell r="J2038">
            <v>84.158431787210532</v>
          </cell>
          <cell r="K2038">
            <v>86.233193046373216</v>
          </cell>
          <cell r="L2038">
            <v>88.074761259162713</v>
          </cell>
          <cell r="M2038">
            <v>89.925748895065709</v>
          </cell>
          <cell r="N2038">
            <v>91.767317107855206</v>
          </cell>
          <cell r="O2038">
            <v>90.29031352565211</v>
          </cell>
          <cell r="P2038">
            <v>86.262565410540034</v>
          </cell>
          <cell r="Q2038">
            <v>86.952902884432518</v>
          </cell>
          <cell r="R2038">
            <v>86.653169935666924</v>
          </cell>
          <cell r="S2038">
            <v>86.511868774111818</v>
          </cell>
          <cell r="T2038">
            <v>85.670300561322335</v>
          </cell>
          <cell r="U2038">
            <v>84.212135825346238</v>
          </cell>
          <cell r="V2038">
            <v>83.454238140604531</v>
          </cell>
          <cell r="W2038">
            <v>81.996073404628433</v>
          </cell>
          <cell r="X2038">
            <v>80.614378148386621</v>
          </cell>
          <cell r="Y2038">
            <v>80.457654581747704</v>
          </cell>
          <cell r="Z2038">
            <v>83.385796274267406</v>
          </cell>
          <cell r="AA2038">
            <v>91.767317107855206</v>
          </cell>
          <cell r="AB2038">
            <v>77.141301161555106</v>
          </cell>
          <cell r="AC2038">
            <v>282.37687475848389</v>
          </cell>
          <cell r="AD2038">
            <v>0</v>
          </cell>
          <cell r="AE2038">
            <v>570.6606111109304</v>
          </cell>
          <cell r="AF2038">
            <v>288.28373635244634</v>
          </cell>
          <cell r="AG2038">
            <v>0</v>
          </cell>
          <cell r="AH2038">
            <v>77</v>
          </cell>
          <cell r="AI2038">
            <v>0</v>
          </cell>
          <cell r="AJ2038">
            <v>0</v>
          </cell>
        </row>
        <row r="2039">
          <cell r="A2039">
            <v>29432</v>
          </cell>
          <cell r="B2039">
            <v>80.159629853553682</v>
          </cell>
          <cell r="C2039">
            <v>78.375692274271486</v>
          </cell>
          <cell r="D2039">
            <v>78.224971689602896</v>
          </cell>
          <cell r="E2039">
            <v>78.066539902392392</v>
          </cell>
          <cell r="F2039">
            <v>77.52470463836849</v>
          </cell>
          <cell r="G2039">
            <v>77.833857010247584</v>
          </cell>
          <cell r="H2039">
            <v>78.375692274271486</v>
          </cell>
          <cell r="I2039">
            <v>82.075959325505892</v>
          </cell>
          <cell r="J2039">
            <v>84.450453533434185</v>
          </cell>
          <cell r="K2039">
            <v>87.067050056620801</v>
          </cell>
          <cell r="L2039">
            <v>87.765608887283619</v>
          </cell>
          <cell r="M2039">
            <v>88.763900666712033</v>
          </cell>
          <cell r="N2039">
            <v>89.462459497374851</v>
          </cell>
          <cell r="O2039">
            <v>88.987164135743328</v>
          </cell>
          <cell r="P2039">
            <v>86.10242540275793</v>
          </cell>
          <cell r="Q2039">
            <v>82.376118456983036</v>
          </cell>
          <cell r="R2039">
            <v>82.692471877175635</v>
          </cell>
          <cell r="S2039">
            <v>81.923446548748842</v>
          </cell>
          <cell r="T2039">
            <v>81.156129440893665</v>
          </cell>
          <cell r="U2039">
            <v>81.100207027957936</v>
          </cell>
          <cell r="V2039">
            <v>81.34401756378783</v>
          </cell>
          <cell r="W2039">
            <v>81.288095150852115</v>
          </cell>
          <cell r="X2039">
            <v>80.446526938062618</v>
          </cell>
          <cell r="Y2039">
            <v>80.146793989297009</v>
          </cell>
          <cell r="Z2039">
            <v>82.321246505912484</v>
          </cell>
          <cell r="AA2039">
            <v>89.462459497374851</v>
          </cell>
          <cell r="AB2039">
            <v>77.52470463836849</v>
          </cell>
          <cell r="AC2039">
            <v>288.28373635244634</v>
          </cell>
          <cell r="AD2039">
            <v>0</v>
          </cell>
          <cell r="AE2039">
            <v>561.5428469348642</v>
          </cell>
          <cell r="AF2039">
            <v>273.25911058241792</v>
          </cell>
          <cell r="AG2039">
            <v>0</v>
          </cell>
          <cell r="AH2039">
            <v>77.141301161555106</v>
          </cell>
          <cell r="AI2039">
            <v>0</v>
          </cell>
          <cell r="AJ2039">
            <v>0</v>
          </cell>
        </row>
        <row r="2040">
          <cell r="A2040">
            <v>29433</v>
          </cell>
          <cell r="B2040">
            <v>78.763390512483625</v>
          </cell>
          <cell r="C2040">
            <v>78.072542884362718</v>
          </cell>
          <cell r="D2040">
            <v>78.455946361176103</v>
          </cell>
          <cell r="E2040">
            <v>77.223263469031309</v>
          </cell>
          <cell r="F2040">
            <v>78.064831681820806</v>
          </cell>
          <cell r="G2040">
            <v>77.681428205007407</v>
          </cell>
          <cell r="H2040">
            <v>79.606666945844694</v>
          </cell>
          <cell r="I2040">
            <v>82.074251104934305</v>
          </cell>
          <cell r="J2040">
            <v>83.149012364097018</v>
          </cell>
          <cell r="K2040">
            <v>86.158431787210503</v>
          </cell>
          <cell r="L2040">
            <v>86.251521738371807</v>
          </cell>
          <cell r="M2040">
            <v>86.203310527978005</v>
          </cell>
          <cell r="N2040">
            <v>85.754565215115406</v>
          </cell>
          <cell r="O2040">
            <v>87.186179902322593</v>
          </cell>
          <cell r="P2040">
            <v>88.308642217650686</v>
          </cell>
          <cell r="Q2040">
            <v>88.656586376810083</v>
          </cell>
          <cell r="R2040">
            <v>87.749676327971372</v>
          </cell>
          <cell r="S2040">
            <v>86.05882869985048</v>
          </cell>
          <cell r="T2040">
            <v>84.068248122963965</v>
          </cell>
          <cell r="U2040">
            <v>82.760803971656458</v>
          </cell>
          <cell r="V2040">
            <v>82.144207448469842</v>
          </cell>
          <cell r="W2040">
            <v>80.836763297162335</v>
          </cell>
          <cell r="X2040">
            <v>80.529319145854828</v>
          </cell>
          <cell r="Y2040">
            <v>80.229586197089233</v>
          </cell>
          <cell r="Z2040">
            <v>82.749500187718155</v>
          </cell>
          <cell r="AA2040">
            <v>88.656586376810083</v>
          </cell>
          <cell r="AB2040">
            <v>77.223263469031309</v>
          </cell>
          <cell r="AC2040">
            <v>273.25911058241792</v>
          </cell>
          <cell r="AD2040">
            <v>0</v>
          </cell>
          <cell r="AE2040">
            <v>520.96902672431747</v>
          </cell>
          <cell r="AF2040">
            <v>247.70991614189936</v>
          </cell>
          <cell r="AG2040">
            <v>0</v>
          </cell>
          <cell r="AH2040">
            <v>77.223263469031309</v>
          </cell>
          <cell r="AI2040">
            <v>0</v>
          </cell>
          <cell r="AJ2040">
            <v>0</v>
          </cell>
        </row>
        <row r="2041">
          <cell r="A2041">
            <v>29434</v>
          </cell>
          <cell r="B2041">
            <v>79.380306781757824</v>
          </cell>
          <cell r="C2041">
            <v>79.078865612420643</v>
          </cell>
          <cell r="D2041">
            <v>78.928145027752052</v>
          </cell>
          <cell r="E2041">
            <v>78.084868594390969</v>
          </cell>
          <cell r="F2041">
            <v>77.852185702246175</v>
          </cell>
          <cell r="G2041">
            <v>78.693753915035657</v>
          </cell>
          <cell r="H2041">
            <v>79.002906286914765</v>
          </cell>
          <cell r="I2041">
            <v>81.226679910174482</v>
          </cell>
          <cell r="J2041">
            <v>83.601174118102776</v>
          </cell>
          <cell r="K2041">
            <v>86.366783005386395</v>
          </cell>
          <cell r="L2041">
            <v>87.515795369483399</v>
          </cell>
          <cell r="M2041">
            <v>87.823239520790921</v>
          </cell>
          <cell r="N2041">
            <v>88.972251884887925</v>
          </cell>
          <cell r="O2041">
            <v>88.068758277192387</v>
          </cell>
          <cell r="P2041">
            <v>88.798481664110454</v>
          </cell>
          <cell r="Q2041">
            <v>86.811317528367113</v>
          </cell>
          <cell r="R2041">
            <v>86.491037512802933</v>
          </cell>
          <cell r="S2041">
            <v>84.779642817883442</v>
          </cell>
          <cell r="T2041">
            <v>84.459362802319276</v>
          </cell>
          <cell r="U2041">
            <v>82.917527538295388</v>
          </cell>
          <cell r="V2041">
            <v>81.917527538295388</v>
          </cell>
          <cell r="W2041">
            <v>81.459362802319276</v>
          </cell>
          <cell r="X2041">
            <v>80.075959325505892</v>
          </cell>
          <cell r="Y2041">
            <v>79.226679910174482</v>
          </cell>
          <cell r="Z2041">
            <v>82.98052556027541</v>
          </cell>
          <cell r="AA2041">
            <v>88.972251884887925</v>
          </cell>
          <cell r="AB2041">
            <v>77.852185702246175</v>
          </cell>
          <cell r="AC2041">
            <v>247.70991614189936</v>
          </cell>
          <cell r="AD2041">
            <v>0</v>
          </cell>
          <cell r="AE2041">
            <v>505.69792064713499</v>
          </cell>
          <cell r="AF2041">
            <v>257.98800450523555</v>
          </cell>
          <cell r="AG2041">
            <v>0</v>
          </cell>
          <cell r="AH2041">
            <v>77.223263469031309</v>
          </cell>
          <cell r="AI2041">
            <v>0</v>
          </cell>
          <cell r="AJ2041">
            <v>0</v>
          </cell>
        </row>
        <row r="2042">
          <cell r="A2042">
            <v>29435</v>
          </cell>
          <cell r="B2042">
            <v>77.843276433361083</v>
          </cell>
          <cell r="C2042">
            <v>77.68484464615058</v>
          </cell>
          <cell r="D2042">
            <v>78.075959325505892</v>
          </cell>
          <cell r="E2042">
            <v>77.375692274271472</v>
          </cell>
          <cell r="F2042">
            <v>77.683136425578994</v>
          </cell>
          <cell r="G2042">
            <v>77.683136425578994</v>
          </cell>
          <cell r="H2042">
            <v>79.074251104934305</v>
          </cell>
          <cell r="I2042">
            <v>82.383403476813399</v>
          </cell>
          <cell r="J2042">
            <v>84.150720584668591</v>
          </cell>
          <cell r="K2042">
            <v>87.459872956547699</v>
          </cell>
          <cell r="L2042">
            <v>88.992288797458087</v>
          </cell>
          <cell r="M2042">
            <v>89.984577594916175</v>
          </cell>
          <cell r="N2042">
            <v>89.349652379730983</v>
          </cell>
          <cell r="O2042">
            <v>89.530707620338816</v>
          </cell>
          <cell r="P2042">
            <v>86.304027710164348</v>
          </cell>
          <cell r="Q2042">
            <v>79.441224518461524</v>
          </cell>
          <cell r="R2042">
            <v>78.601364526243614</v>
          </cell>
          <cell r="S2042">
            <v>78.144908010839089</v>
          </cell>
          <cell r="T2042">
            <v>77.846883282645081</v>
          </cell>
          <cell r="U2042">
            <v>77.530019708224074</v>
          </cell>
          <cell r="V2042">
            <v>77.071854972247962</v>
          </cell>
          <cell r="W2042">
            <v>76.754991397826956</v>
          </cell>
          <cell r="X2042">
            <v>76.296826661850844</v>
          </cell>
          <cell r="Y2042">
            <v>75.538928977109151</v>
          </cell>
          <cell r="Z2042">
            <v>80.866772908811143</v>
          </cell>
          <cell r="AA2042">
            <v>89.984577594916175</v>
          </cell>
          <cell r="AB2042">
            <v>75.538928977109151</v>
          </cell>
          <cell r="AC2042">
            <v>257.98800450523555</v>
          </cell>
          <cell r="AD2042">
            <v>0</v>
          </cell>
          <cell r="AE2042">
            <v>521.52061795184545</v>
          </cell>
          <cell r="AF2042">
            <v>263.53261344661001</v>
          </cell>
          <cell r="AG2042">
            <v>0</v>
          </cell>
          <cell r="AH2042">
            <v>77.375692274271472</v>
          </cell>
          <cell r="AI2042">
            <v>0</v>
          </cell>
          <cell r="AJ2042">
            <v>0</v>
          </cell>
        </row>
        <row r="2043">
          <cell r="A2043">
            <v>29436</v>
          </cell>
          <cell r="B2043">
            <v>75.622599505156941</v>
          </cell>
          <cell r="C2043">
            <v>75.315155353849434</v>
          </cell>
          <cell r="D2043">
            <v>74.614888302615029</v>
          </cell>
          <cell r="E2043">
            <v>74.849279415331409</v>
          </cell>
          <cell r="F2043">
            <v>74.914621251380623</v>
          </cell>
          <cell r="G2043">
            <v>74.521798351453739</v>
          </cell>
          <cell r="H2043">
            <v>76.212645979574631</v>
          </cell>
          <cell r="I2043">
            <v>79.914621251380638</v>
          </cell>
          <cell r="J2043">
            <v>82.914621251380623</v>
          </cell>
          <cell r="K2043">
            <v>86.074761259162713</v>
          </cell>
          <cell r="L2043">
            <v>87.223773623259717</v>
          </cell>
          <cell r="M2043">
            <v>89.299732948765595</v>
          </cell>
          <cell r="N2043">
            <v>88.281404256767019</v>
          </cell>
          <cell r="O2043">
            <v>84.81433025190583</v>
          </cell>
          <cell r="P2043">
            <v>86.925748895065695</v>
          </cell>
          <cell r="Q2043">
            <v>86.167851210324002</v>
          </cell>
          <cell r="R2043">
            <v>85.398825881897238</v>
          </cell>
          <cell r="S2043">
            <v>81.380497189898648</v>
          </cell>
          <cell r="T2043">
            <v>79.527801333424065</v>
          </cell>
          <cell r="U2043">
            <v>77.98767428997175</v>
          </cell>
          <cell r="V2043">
            <v>76.997093713085249</v>
          </cell>
          <cell r="W2043">
            <v>77.624307725728528</v>
          </cell>
          <cell r="X2043">
            <v>77.707978253776318</v>
          </cell>
          <cell r="Y2043">
            <v>75.931751877036035</v>
          </cell>
          <cell r="Z2043">
            <v>80.425990140507977</v>
          </cell>
          <cell r="AA2043">
            <v>89.299732948765595</v>
          </cell>
          <cell r="AB2043">
            <v>74.521798351453739</v>
          </cell>
          <cell r="AC2043">
            <v>263.53261344661001</v>
          </cell>
          <cell r="AD2043">
            <v>0</v>
          </cell>
          <cell r="AE2043">
            <v>476.33516325807784</v>
          </cell>
          <cell r="AF2043">
            <v>212.80254981146774</v>
          </cell>
          <cell r="AG2043">
            <v>0</v>
          </cell>
          <cell r="AH2043">
            <v>74.521798351453739</v>
          </cell>
          <cell r="AI2043">
            <v>0</v>
          </cell>
          <cell r="AJ2043">
            <v>0</v>
          </cell>
        </row>
        <row r="2044">
          <cell r="A2044">
            <v>29437</v>
          </cell>
          <cell r="B2044">
            <v>74.931751877036049</v>
          </cell>
          <cell r="C2044">
            <v>75.473587141059937</v>
          </cell>
          <cell r="D2044">
            <v>75.856990617873322</v>
          </cell>
          <cell r="E2044">
            <v>75.856990617873322</v>
          </cell>
          <cell r="F2044">
            <v>75.856990617873322</v>
          </cell>
          <cell r="G2044">
            <v>75.456456515404525</v>
          </cell>
          <cell r="H2044">
            <v>77.081962307476218</v>
          </cell>
          <cell r="I2044">
            <v>80.932949943379214</v>
          </cell>
          <cell r="J2044">
            <v>82.85098763590301</v>
          </cell>
          <cell r="K2044">
            <v>85.618304743758202</v>
          </cell>
          <cell r="L2044">
            <v>86.767317107855192</v>
          </cell>
          <cell r="M2044">
            <v>87.906910048838711</v>
          </cell>
          <cell r="N2044">
            <v>89.055922412935715</v>
          </cell>
          <cell r="O2044">
            <v>89.448745312862613</v>
          </cell>
          <cell r="P2044">
            <v>88.607177100073116</v>
          </cell>
          <cell r="Q2044">
            <v>87.91632947195221</v>
          </cell>
          <cell r="R2044">
            <v>87.298024728194022</v>
          </cell>
          <cell r="S2044">
            <v>86.139592940983505</v>
          </cell>
          <cell r="T2044">
            <v>84.437617669177541</v>
          </cell>
          <cell r="U2044">
            <v>83.439325889749114</v>
          </cell>
          <cell r="V2044">
            <v>82.981161153773002</v>
          </cell>
          <cell r="W2044">
            <v>82.52470463836849</v>
          </cell>
          <cell r="X2044">
            <v>82.217260487060969</v>
          </cell>
          <cell r="Y2044">
            <v>82.068248122963979</v>
          </cell>
          <cell r="Z2044">
            <v>82.530221212601049</v>
          </cell>
          <cell r="AA2044">
            <v>89.448745312862613</v>
          </cell>
          <cell r="AB2044">
            <v>74.931751877036049</v>
          </cell>
          <cell r="AC2044">
            <v>212.80254981146774</v>
          </cell>
          <cell r="AD2044">
            <v>0</v>
          </cell>
          <cell r="AE2044">
            <v>415.02631318365923</v>
          </cell>
          <cell r="AF2044">
            <v>202.22376337219146</v>
          </cell>
          <cell r="AG2044">
            <v>0</v>
          </cell>
          <cell r="AH2044">
            <v>74.521798351453739</v>
          </cell>
          <cell r="AI2044">
            <v>0</v>
          </cell>
          <cell r="AJ2044">
            <v>0</v>
          </cell>
        </row>
        <row r="2045">
          <cell r="A2045">
            <v>29438</v>
          </cell>
          <cell r="B2045">
            <v>81.760803971656458</v>
          </cell>
          <cell r="C2045">
            <v>81.453359820348936</v>
          </cell>
          <cell r="D2045">
            <v>80.220676928204142</v>
          </cell>
          <cell r="E2045">
            <v>79.913232776896621</v>
          </cell>
          <cell r="F2045">
            <v>78.74589172080104</v>
          </cell>
          <cell r="G2045">
            <v>79.287726984824928</v>
          </cell>
          <cell r="H2045">
            <v>80.829562248848831</v>
          </cell>
          <cell r="I2045">
            <v>82.053335872108548</v>
          </cell>
          <cell r="J2045">
            <v>84.900907066868385</v>
          </cell>
          <cell r="K2045">
            <v>87.208351218175892</v>
          </cell>
          <cell r="L2045">
            <v>88.29031352565211</v>
          </cell>
          <cell r="M2045">
            <v>88.447037092291026</v>
          </cell>
          <cell r="N2045">
            <v>87.903493607695552</v>
          </cell>
          <cell r="O2045">
            <v>87.905201828267124</v>
          </cell>
          <cell r="P2045">
            <v>88.439325889749114</v>
          </cell>
          <cell r="Q2045">
            <v>87.899198846296798</v>
          </cell>
          <cell r="R2045">
            <v>87.29031352565211</v>
          </cell>
          <cell r="S2045">
            <v>86.52470463836849</v>
          </cell>
          <cell r="T2045">
            <v>84.832148789675998</v>
          </cell>
          <cell r="U2045">
            <v>84.532415840910403</v>
          </cell>
          <cell r="V2045">
            <v>83.683136425578994</v>
          </cell>
          <cell r="W2045">
            <v>83.383403476813413</v>
          </cell>
          <cell r="X2045">
            <v>82.534124061481975</v>
          </cell>
          <cell r="Y2045">
            <v>82.684844646150566</v>
          </cell>
          <cell r="Z2045">
            <v>84.196812950138238</v>
          </cell>
          <cell r="AA2045">
            <v>88.447037092291026</v>
          </cell>
          <cell r="AB2045">
            <v>78.74589172080104</v>
          </cell>
          <cell r="AC2045">
            <v>202.22376337219146</v>
          </cell>
          <cell r="AD2045">
            <v>0</v>
          </cell>
          <cell r="AE2045">
            <v>454.94907247461674</v>
          </cell>
          <cell r="AF2045">
            <v>252.72530910242531</v>
          </cell>
          <cell r="AG2045">
            <v>0</v>
          </cell>
          <cell r="AH2045">
            <v>74.931751877036049</v>
          </cell>
          <cell r="AI2045">
            <v>0</v>
          </cell>
          <cell r="AJ2045">
            <v>0</v>
          </cell>
        </row>
        <row r="2046">
          <cell r="A2046">
            <v>29439</v>
          </cell>
          <cell r="B2046">
            <v>82.377400494843073</v>
          </cell>
          <cell r="C2046">
            <v>82.228388130746055</v>
          </cell>
          <cell r="D2046">
            <v>82.077667546077464</v>
          </cell>
          <cell r="E2046">
            <v>81.928655181980446</v>
          </cell>
          <cell r="F2046">
            <v>84.637831502099942</v>
          </cell>
          <cell r="G2046">
            <v>82.08879518976255</v>
          </cell>
          <cell r="H2046">
            <v>82.630630453786438</v>
          </cell>
          <cell r="I2046">
            <v>84.386819917956558</v>
          </cell>
          <cell r="J2046">
            <v>85.759605905313279</v>
          </cell>
          <cell r="K2046">
            <v>87.515795369483399</v>
          </cell>
          <cell r="L2046">
            <v>88.122972469556515</v>
          </cell>
          <cell r="M2046">
            <v>89.355655361701324</v>
          </cell>
          <cell r="N2046">
            <v>89.962832461774425</v>
          </cell>
          <cell r="O2046">
            <v>89.495248302684828</v>
          </cell>
          <cell r="P2046">
            <v>88.645968887353419</v>
          </cell>
          <cell r="Q2046">
            <v>88.178384728263822</v>
          </cell>
          <cell r="R2046">
            <v>87.571207628190706</v>
          </cell>
          <cell r="S2046">
            <v>86.429906466635614</v>
          </cell>
          <cell r="T2046">
            <v>85.280894102538596</v>
          </cell>
          <cell r="U2046">
            <v>84.832148789675998</v>
          </cell>
          <cell r="V2046">
            <v>84.524704638368476</v>
          </cell>
          <cell r="W2046">
            <v>83.534124061482004</v>
          </cell>
          <cell r="X2046">
            <v>83.375692274271501</v>
          </cell>
          <cell r="Y2046">
            <v>83.226679910174482</v>
          </cell>
          <cell r="Z2046">
            <v>85.340333740613389</v>
          </cell>
          <cell r="AA2046">
            <v>89.962832461774425</v>
          </cell>
          <cell r="AB2046">
            <v>81.928655181980446</v>
          </cell>
          <cell r="AC2046">
            <v>252.72530910242531</v>
          </cell>
          <cell r="AD2046">
            <v>0</v>
          </cell>
          <cell r="AE2046">
            <v>545.44881990574299</v>
          </cell>
          <cell r="AF2046">
            <v>292.72351080331742</v>
          </cell>
          <cell r="AG2046">
            <v>0</v>
          </cell>
          <cell r="AH2046">
            <v>78.74589172080104</v>
          </cell>
          <cell r="AI2046">
            <v>0</v>
          </cell>
          <cell r="AJ2046">
            <v>0</v>
          </cell>
        </row>
        <row r="2047">
          <cell r="A2047">
            <v>29440</v>
          </cell>
          <cell r="B2047">
            <v>83.068248122963979</v>
          </cell>
          <cell r="C2047">
            <v>82.919235758866961</v>
          </cell>
          <cell r="D2047">
            <v>82.76851517419837</v>
          </cell>
          <cell r="E2047">
            <v>82.077667546077464</v>
          </cell>
          <cell r="F2047">
            <v>82.386819917956558</v>
          </cell>
          <cell r="G2047">
            <v>82.386819917956558</v>
          </cell>
          <cell r="H2047">
            <v>83.237807553859554</v>
          </cell>
          <cell r="I2047">
            <v>84.152428805240177</v>
          </cell>
          <cell r="J2047">
            <v>85.610593541216275</v>
          </cell>
          <cell r="K2047">
            <v>87.067050056620801</v>
          </cell>
          <cell r="L2047">
            <v>87.374494207928308</v>
          </cell>
          <cell r="M2047">
            <v>88.906910048838711</v>
          </cell>
          <cell r="N2047">
            <v>88.67251893612233</v>
          </cell>
          <cell r="O2047">
            <v>88.514087148911827</v>
          </cell>
          <cell r="P2047">
            <v>87.812111877105835</v>
          </cell>
          <cell r="Q2047">
            <v>88.195515353919234</v>
          </cell>
          <cell r="R2047">
            <v>87.046502989822216</v>
          </cell>
          <cell r="S2047">
            <v>85.895782405153625</v>
          </cell>
          <cell r="T2047">
            <v>84.746770041056621</v>
          </cell>
          <cell r="U2047">
            <v>83.597757676959617</v>
          </cell>
          <cell r="V2047">
            <v>82.992288797458087</v>
          </cell>
          <cell r="W2047">
            <v>82.385111697384986</v>
          </cell>
          <cell r="X2047">
            <v>81.843276433361098</v>
          </cell>
          <cell r="Y2047">
            <v>81.694264069264079</v>
          </cell>
          <cell r="Z2047">
            <v>84.806357419926798</v>
          </cell>
          <cell r="AA2047">
            <v>88.906910048838711</v>
          </cell>
          <cell r="AB2047">
            <v>81.694264069264079</v>
          </cell>
          <cell r="AC2047">
            <v>292.72351080331742</v>
          </cell>
          <cell r="AD2047">
            <v>0</v>
          </cell>
          <cell r="AE2047">
            <v>612.89152057803835</v>
          </cell>
          <cell r="AF2047">
            <v>320.16800977472093</v>
          </cell>
          <cell r="AG2047">
            <v>0</v>
          </cell>
          <cell r="AH2047">
            <v>81.928655181980446</v>
          </cell>
          <cell r="AI2047">
            <v>0</v>
          </cell>
          <cell r="AJ2047">
            <v>0</v>
          </cell>
        </row>
        <row r="2048">
          <cell r="A2048">
            <v>29441</v>
          </cell>
          <cell r="B2048">
            <v>81.694264069264079</v>
          </cell>
          <cell r="C2048">
            <v>80.84498465393267</v>
          </cell>
          <cell r="D2048">
            <v>80.621211030672953</v>
          </cell>
          <cell r="E2048">
            <v>79.771931615341543</v>
          </cell>
          <cell r="F2048">
            <v>80.472198666575949</v>
          </cell>
          <cell r="G2048">
            <v>80.771931615341543</v>
          </cell>
          <cell r="H2048">
            <v>80.930363402552047</v>
          </cell>
          <cell r="I2048">
            <v>82.844984653932656</v>
          </cell>
          <cell r="J2048">
            <v>85.143009382126678</v>
          </cell>
          <cell r="K2048">
            <v>86.515795369483399</v>
          </cell>
          <cell r="L2048">
            <v>87.664807733580417</v>
          </cell>
          <cell r="M2048">
            <v>88.897490625725212</v>
          </cell>
          <cell r="N2048">
            <v>90.04650298982223</v>
          </cell>
          <cell r="O2048">
            <v>88.906910048838711</v>
          </cell>
          <cell r="P2048">
            <v>88.299732948765595</v>
          </cell>
          <cell r="Q2048">
            <v>87.701975271805992</v>
          </cell>
          <cell r="R2048">
            <v>87.094798171732876</v>
          </cell>
          <cell r="S2048">
            <v>85.487621071659774</v>
          </cell>
          <cell r="T2048">
            <v>83.254938179514966</v>
          </cell>
          <cell r="U2048">
            <v>82.554671128280575</v>
          </cell>
          <cell r="V2048">
            <v>81.938074605093959</v>
          </cell>
          <cell r="W2048">
            <v>81.779642817883456</v>
          </cell>
          <cell r="X2048">
            <v>81.079375766649065</v>
          </cell>
          <cell r="Y2048">
            <v>80.46277924346245</v>
          </cell>
          <cell r="Z2048">
            <v>83.949166460918292</v>
          </cell>
          <cell r="AA2048">
            <v>90.04650298982223</v>
          </cell>
          <cell r="AB2048">
            <v>79.771931615341543</v>
          </cell>
          <cell r="AC2048">
            <v>320.16800977472093</v>
          </cell>
          <cell r="AD2048">
            <v>0</v>
          </cell>
          <cell r="AE2048">
            <v>627.52058785296435</v>
          </cell>
          <cell r="AF2048">
            <v>307.35257807824331</v>
          </cell>
          <cell r="AG2048">
            <v>0</v>
          </cell>
          <cell r="AH2048">
            <v>79.771931615341543</v>
          </cell>
          <cell r="AI2048">
            <v>0</v>
          </cell>
          <cell r="AJ2048">
            <v>0</v>
          </cell>
        </row>
        <row r="2049">
          <cell r="A2049">
            <v>29442</v>
          </cell>
          <cell r="B2049">
            <v>79.762512192228044</v>
          </cell>
          <cell r="C2049">
            <v>79.302639235680346</v>
          </cell>
          <cell r="D2049">
            <v>79.002906286914765</v>
          </cell>
          <cell r="E2049">
            <v>78.001198066343179</v>
          </cell>
          <cell r="F2049">
            <v>78.310350438222272</v>
          </cell>
          <cell r="G2049">
            <v>78.770223394769957</v>
          </cell>
          <cell r="H2049">
            <v>79.079375766649051</v>
          </cell>
          <cell r="I2049">
            <v>81.928655181980446</v>
          </cell>
          <cell r="J2049">
            <v>84.075959325505892</v>
          </cell>
          <cell r="K2049">
            <v>85.299732948765595</v>
          </cell>
          <cell r="L2049">
            <v>86.757897684741707</v>
          </cell>
          <cell r="M2049">
            <v>88.450453533434185</v>
          </cell>
          <cell r="N2049">
            <v>89.908618269410297</v>
          </cell>
          <cell r="O2049">
            <v>87.377910649071467</v>
          </cell>
          <cell r="P2049">
            <v>86.780152972111864</v>
          </cell>
          <cell r="Q2049">
            <v>86.95862167189253</v>
          </cell>
          <cell r="R2049">
            <v>86.340316928134342</v>
          </cell>
          <cell r="S2049">
            <v>84.405658764183556</v>
          </cell>
          <cell r="T2049">
            <v>83.245518756401481</v>
          </cell>
          <cell r="U2049">
            <v>82.245518756401481</v>
          </cell>
          <cell r="V2049">
            <v>81.789062240996941</v>
          </cell>
          <cell r="W2049">
            <v>81.330897505020857</v>
          </cell>
          <cell r="X2049">
            <v>81.172465717810354</v>
          </cell>
          <cell r="Y2049">
            <v>80.481618089689448</v>
          </cell>
          <cell r="Z2049">
            <v>82.949094349014999</v>
          </cell>
          <cell r="AA2049">
            <v>89.908618269410297</v>
          </cell>
          <cell r="AB2049">
            <v>78.001198066343179</v>
          </cell>
          <cell r="AC2049">
            <v>307.35257807824331</v>
          </cell>
          <cell r="AD2049">
            <v>0</v>
          </cell>
          <cell r="AE2049">
            <v>594.13257314028215</v>
          </cell>
          <cell r="AF2049">
            <v>286.77999506203878</v>
          </cell>
          <cell r="AG2049">
            <v>0</v>
          </cell>
          <cell r="AH2049">
            <v>78.001198066343179</v>
          </cell>
          <cell r="AI2049">
            <v>0</v>
          </cell>
          <cell r="AJ2049">
            <v>0</v>
          </cell>
        </row>
        <row r="2050">
          <cell r="A2050">
            <v>29443</v>
          </cell>
          <cell r="B2050">
            <v>79.781351038455028</v>
          </cell>
          <cell r="C2050">
            <v>79.473906887147521</v>
          </cell>
          <cell r="D2050">
            <v>79.164754515268427</v>
          </cell>
          <cell r="E2050">
            <v>78.315475099937018</v>
          </cell>
          <cell r="F2050">
            <v>78.773639835913116</v>
          </cell>
          <cell r="G2050">
            <v>79.315475099937018</v>
          </cell>
          <cell r="H2050">
            <v>79.773639835913116</v>
          </cell>
          <cell r="I2050">
            <v>82.930363402552032</v>
          </cell>
          <cell r="J2050">
            <v>84.003416441143159</v>
          </cell>
          <cell r="K2050">
            <v>84.450963687662608</v>
          </cell>
          <cell r="L2050">
            <v>87.067050056620801</v>
          </cell>
          <cell r="M2050">
            <v>88.214354200146218</v>
          </cell>
          <cell r="N2050">
            <v>89.204934777032733</v>
          </cell>
          <cell r="O2050">
            <v>87.918037692523797</v>
          </cell>
          <cell r="P2050">
            <v>86.71481113606265</v>
          </cell>
          <cell r="Q2050">
            <v>84.886078787529826</v>
          </cell>
          <cell r="R2050">
            <v>84.809609307795526</v>
          </cell>
          <cell r="S2050">
            <v>83.95862167189253</v>
          </cell>
          <cell r="T2050">
            <v>82.798481664110454</v>
          </cell>
          <cell r="U2050">
            <v>82.098214612876035</v>
          </cell>
          <cell r="V2050">
            <v>81.640049876899951</v>
          </cell>
          <cell r="W2050">
            <v>80.939782825665532</v>
          </cell>
          <cell r="X2050">
            <v>79.546959925738662</v>
          </cell>
          <cell r="Y2050">
            <v>77.84498465393267</v>
          </cell>
          <cell r="Z2050">
            <v>82.651039876364862</v>
          </cell>
          <cell r="AA2050">
            <v>89.204934777032733</v>
          </cell>
          <cell r="AB2050">
            <v>77.84498465393267</v>
          </cell>
          <cell r="AC2050">
            <v>286.77999506203878</v>
          </cell>
          <cell r="AD2050">
            <v>0</v>
          </cell>
          <cell r="AE2050">
            <v>549.55825943839886</v>
          </cell>
          <cell r="AF2050">
            <v>262.77826437636008</v>
          </cell>
          <cell r="AG2050">
            <v>0</v>
          </cell>
          <cell r="AH2050">
            <v>78.001198066343179</v>
          </cell>
          <cell r="AI2050">
            <v>0</v>
          </cell>
          <cell r="AJ2050">
            <v>0</v>
          </cell>
        </row>
        <row r="2051">
          <cell r="A2051">
            <v>29444</v>
          </cell>
          <cell r="B2051">
            <v>76.993997018029674</v>
          </cell>
          <cell r="C2051">
            <v>76.686552866722167</v>
          </cell>
          <cell r="D2051">
            <v>77.228388130746055</v>
          </cell>
          <cell r="E2051">
            <v>76.920943979438547</v>
          </cell>
          <cell r="F2051">
            <v>77.920943979438547</v>
          </cell>
          <cell r="G2051">
            <v>78.386819917956558</v>
          </cell>
          <cell r="H2051">
            <v>79.386819917956558</v>
          </cell>
          <cell r="I2051">
            <v>81.152428805240163</v>
          </cell>
          <cell r="J2051">
            <v>81.601684272331184</v>
          </cell>
          <cell r="K2051">
            <v>83.367293159614803</v>
          </cell>
          <cell r="L2051">
            <v>85.449255467091021</v>
          </cell>
          <cell r="M2051">
            <v>87.130683672098428</v>
          </cell>
          <cell r="N2051">
            <v>88.128975451526841</v>
          </cell>
          <cell r="O2051">
            <v>86.981671308001424</v>
          </cell>
          <cell r="P2051">
            <v>86.767317107855192</v>
          </cell>
          <cell r="Q2051">
            <v>86.161848228353662</v>
          </cell>
          <cell r="R2051">
            <v>84.32028001556418</v>
          </cell>
          <cell r="S2051">
            <v>83.012835864256658</v>
          </cell>
          <cell r="T2051">
            <v>81.713102915491078</v>
          </cell>
          <cell r="U2051">
            <v>81.554671128280575</v>
          </cell>
          <cell r="V2051">
            <v>81.247226976973053</v>
          </cell>
          <cell r="W2051">
            <v>80.546959925738662</v>
          </cell>
          <cell r="X2051">
            <v>80.237807553859554</v>
          </cell>
          <cell r="Y2051">
            <v>78.537540502625149</v>
          </cell>
          <cell r="Z2051">
            <v>81.726502006882924</v>
          </cell>
          <cell r="AA2051">
            <v>88.128975451526841</v>
          </cell>
          <cell r="AB2051">
            <v>76.686552866722167</v>
          </cell>
          <cell r="AC2051">
            <v>262.77826437636008</v>
          </cell>
          <cell r="AD2051">
            <v>0</v>
          </cell>
          <cell r="AE2051">
            <v>518.40322140911655</v>
          </cell>
          <cell r="AF2051">
            <v>255.62495703275647</v>
          </cell>
          <cell r="AG2051">
            <v>0</v>
          </cell>
          <cell r="AH2051">
            <v>76.686552866722167</v>
          </cell>
          <cell r="AI2051">
            <v>0</v>
          </cell>
          <cell r="AJ2051">
            <v>0</v>
          </cell>
        </row>
        <row r="2052">
          <cell r="A2052">
            <v>29445</v>
          </cell>
          <cell r="B2052">
            <v>78.228388130746055</v>
          </cell>
          <cell r="C2052">
            <v>77.535832282053576</v>
          </cell>
          <cell r="D2052">
            <v>76.535832282053576</v>
          </cell>
          <cell r="E2052">
            <v>76.385111697384986</v>
          </cell>
          <cell r="F2052">
            <v>77.236099333287967</v>
          </cell>
          <cell r="G2052">
            <v>78.470490446004362</v>
          </cell>
          <cell r="H2052">
            <v>78.237807553859568</v>
          </cell>
          <cell r="I2052">
            <v>80.303149389908754</v>
          </cell>
          <cell r="J2052">
            <v>83.453869974577358</v>
          </cell>
          <cell r="K2052">
            <v>85.519211810626572</v>
          </cell>
          <cell r="L2052">
            <v>84.383913631041807</v>
          </cell>
          <cell r="M2052">
            <v>85.648639399697458</v>
          </cell>
          <cell r="N2052">
            <v>83.971505956088791</v>
          </cell>
          <cell r="O2052">
            <v>80.712783169403494</v>
          </cell>
          <cell r="P2052">
            <v>80.163236702837679</v>
          </cell>
          <cell r="Q2052">
            <v>80.697360764319654</v>
          </cell>
          <cell r="R2052">
            <v>81.00600298197034</v>
          </cell>
          <cell r="S2052">
            <v>80.77451815616871</v>
          </cell>
          <cell r="T2052">
            <v>79.45765458174769</v>
          </cell>
          <cell r="U2052">
            <v>78.616086368958207</v>
          </cell>
          <cell r="V2052">
            <v>77.925238740837301</v>
          </cell>
          <cell r="W2052">
            <v>77.083670528047804</v>
          </cell>
          <cell r="X2052">
            <v>76.541835264023902</v>
          </cell>
          <cell r="Y2052">
            <v>76.242102315258307</v>
          </cell>
          <cell r="Z2052">
            <v>79.797097560870995</v>
          </cell>
          <cell r="AA2052">
            <v>85.648639399697458</v>
          </cell>
          <cell r="AB2052">
            <v>76.242102315258307</v>
          </cell>
          <cell r="AC2052">
            <v>255.62495703275647</v>
          </cell>
          <cell r="AD2052">
            <v>0</v>
          </cell>
          <cell r="AE2052">
            <v>489.0610051979462</v>
          </cell>
          <cell r="AF2052">
            <v>233.43604816518976</v>
          </cell>
          <cell r="AG2052">
            <v>0</v>
          </cell>
          <cell r="AH2052">
            <v>76.385111697384986</v>
          </cell>
          <cell r="AI2052">
            <v>0</v>
          </cell>
          <cell r="AJ2052">
            <v>0</v>
          </cell>
        </row>
        <row r="2053">
          <cell r="A2053">
            <v>29446</v>
          </cell>
          <cell r="B2053">
            <v>76.242102315258307</v>
          </cell>
          <cell r="C2053">
            <v>75.700267051234405</v>
          </cell>
          <cell r="D2053">
            <v>76.083670528047804</v>
          </cell>
          <cell r="E2053">
            <v>76.083670528047804</v>
          </cell>
          <cell r="F2053">
            <v>76.776226376740283</v>
          </cell>
          <cell r="G2053">
            <v>77.627214012643279</v>
          </cell>
          <cell r="H2053">
            <v>75.068758277192387</v>
          </cell>
          <cell r="I2053">
            <v>76.776736530968691</v>
          </cell>
          <cell r="J2053">
            <v>77.710196628576313</v>
          </cell>
          <cell r="K2053">
            <v>79.418174882352645</v>
          </cell>
          <cell r="L2053">
            <v>80.486423005316595</v>
          </cell>
          <cell r="M2053">
            <v>80.863823500159668</v>
          </cell>
          <cell r="N2053">
            <v>82.473906887147521</v>
          </cell>
          <cell r="O2053">
            <v>83.323186302478931</v>
          </cell>
          <cell r="P2053">
            <v>83.781351038455028</v>
          </cell>
          <cell r="Q2053">
            <v>84.088795189762536</v>
          </cell>
          <cell r="R2053">
            <v>82.920943979438547</v>
          </cell>
          <cell r="S2053">
            <v>82.302639235680346</v>
          </cell>
          <cell r="T2053">
            <v>81.134788025356357</v>
          </cell>
          <cell r="U2053">
            <v>80.293219812566861</v>
          </cell>
          <cell r="V2053">
            <v>80.14249922789827</v>
          </cell>
          <cell r="W2053">
            <v>79.842766279132675</v>
          </cell>
          <cell r="X2053">
            <v>79.300931015108773</v>
          </cell>
          <cell r="Y2053">
            <v>79.151918651011755</v>
          </cell>
          <cell r="Z2053">
            <v>79.483092053357339</v>
          </cell>
          <cell r="AA2053">
            <v>84.088795189762536</v>
          </cell>
          <cell r="AB2053">
            <v>75.068758277192387</v>
          </cell>
          <cell r="AC2053">
            <v>233.43604816518976</v>
          </cell>
          <cell r="AD2053">
            <v>0</v>
          </cell>
          <cell r="AE2053">
            <v>420.56638962609372</v>
          </cell>
          <cell r="AF2053">
            <v>187.13034146090394</v>
          </cell>
          <cell r="AG2053">
            <v>0</v>
          </cell>
          <cell r="AH2053">
            <v>75.068758277192387</v>
          </cell>
          <cell r="AI2053">
            <v>0</v>
          </cell>
          <cell r="AJ2053">
            <v>0</v>
          </cell>
        </row>
        <row r="2054">
          <cell r="A2054">
            <v>29447</v>
          </cell>
          <cell r="B2054">
            <v>79.693753915035671</v>
          </cell>
          <cell r="C2054">
            <v>79.693753915035671</v>
          </cell>
          <cell r="D2054">
            <v>79.695462135607244</v>
          </cell>
          <cell r="E2054">
            <v>79.153626871583356</v>
          </cell>
          <cell r="F2054">
            <v>79.153626871583356</v>
          </cell>
          <cell r="G2054">
            <v>80.004614507486338</v>
          </cell>
          <cell r="H2054">
            <v>80.004614507486338</v>
          </cell>
          <cell r="I2054">
            <v>82.155335092154928</v>
          </cell>
          <cell r="J2054">
            <v>83.773639835913116</v>
          </cell>
          <cell r="K2054">
            <v>85.382525156557804</v>
          </cell>
          <cell r="L2054">
            <v>86.380816935986232</v>
          </cell>
          <cell r="M2054">
            <v>87.379108715414645</v>
          </cell>
          <cell r="N2054">
            <v>87.293729966795269</v>
          </cell>
          <cell r="O2054">
            <v>87.135298179584765</v>
          </cell>
          <cell r="P2054">
            <v>87.284310543681769</v>
          </cell>
          <cell r="Q2054">
            <v>87.667714020495154</v>
          </cell>
          <cell r="R2054">
            <v>86.069956343535551</v>
          </cell>
          <cell r="S2054">
            <v>83.930363402552032</v>
          </cell>
          <cell r="T2054">
            <v>82.33260572559243</v>
          </cell>
          <cell r="U2054">
            <v>82.174173938381927</v>
          </cell>
          <cell r="V2054">
            <v>81.473906887147535</v>
          </cell>
          <cell r="W2054">
            <v>81.315475099937032</v>
          </cell>
          <cell r="X2054">
            <v>81.157043312726501</v>
          </cell>
          <cell r="Y2054">
            <v>81.00632272805791</v>
          </cell>
          <cell r="Z2054">
            <v>82.97132410868052</v>
          </cell>
          <cell r="AA2054">
            <v>87.667714020495154</v>
          </cell>
          <cell r="AB2054">
            <v>79.153626871583356</v>
          </cell>
          <cell r="AC2054">
            <v>187.13034146090394</v>
          </cell>
          <cell r="AD2054">
            <v>0</v>
          </cell>
          <cell r="AE2054">
            <v>366.72455074147967</v>
          </cell>
          <cell r="AF2054">
            <v>179.5942092805758</v>
          </cell>
          <cell r="AG2054">
            <v>0</v>
          </cell>
          <cell r="AH2054">
            <v>75.068758277192387</v>
          </cell>
          <cell r="AI2054">
            <v>0</v>
          </cell>
          <cell r="AJ2054">
            <v>0</v>
          </cell>
        </row>
        <row r="2055">
          <cell r="A2055">
            <v>29448</v>
          </cell>
          <cell r="B2055">
            <v>80.306055676823519</v>
          </cell>
          <cell r="C2055">
            <v>79.996903304944425</v>
          </cell>
          <cell r="D2055">
            <v>79.996903304944425</v>
          </cell>
          <cell r="E2055">
            <v>79.687750933065331</v>
          </cell>
          <cell r="F2055">
            <v>79.838471517733922</v>
          </cell>
          <cell r="G2055">
            <v>79.604080405017527</v>
          </cell>
          <cell r="H2055">
            <v>80.296636253710034</v>
          </cell>
          <cell r="I2055">
            <v>82.062245140993625</v>
          </cell>
          <cell r="J2055">
            <v>84.67884166418024</v>
          </cell>
          <cell r="K2055">
            <v>85.902615287439957</v>
          </cell>
          <cell r="L2055">
            <v>87.442742330892273</v>
          </cell>
          <cell r="M2055">
            <v>88.599465897531203</v>
          </cell>
          <cell r="N2055">
            <v>89.055922412935715</v>
          </cell>
          <cell r="O2055">
            <v>88.450453533434185</v>
          </cell>
          <cell r="P2055">
            <v>87.694264069264065</v>
          </cell>
          <cell r="Q2055">
            <v>86.546959925738648</v>
          </cell>
          <cell r="R2055">
            <v>85.938074605093959</v>
          </cell>
          <cell r="S2055">
            <v>84.386819917956558</v>
          </cell>
          <cell r="T2055">
            <v>82.152428805240191</v>
          </cell>
          <cell r="U2055">
            <v>80.210059438747464</v>
          </cell>
          <cell r="V2055">
            <v>79.593462915560877</v>
          </cell>
          <cell r="W2055">
            <v>79.818434605163759</v>
          </cell>
          <cell r="X2055">
            <v>79.669422241066741</v>
          </cell>
          <cell r="Y2055">
            <v>78.818434605163759</v>
          </cell>
          <cell r="Z2055">
            <v>82.947810366360102</v>
          </cell>
          <cell r="AA2055">
            <v>89.055922412935715</v>
          </cell>
          <cell r="AB2055">
            <v>78.818434605163759</v>
          </cell>
          <cell r="AC2055">
            <v>179.5942092805758</v>
          </cell>
          <cell r="AD2055">
            <v>0</v>
          </cell>
          <cell r="AE2055">
            <v>442.90598788890838</v>
          </cell>
          <cell r="AF2055">
            <v>263.31177860833259</v>
          </cell>
          <cell r="AG2055">
            <v>0</v>
          </cell>
          <cell r="AH2055">
            <v>79.153626871583356</v>
          </cell>
          <cell r="AI2055">
            <v>0</v>
          </cell>
          <cell r="AJ2055">
            <v>0</v>
          </cell>
        </row>
        <row r="2056">
          <cell r="A2056">
            <v>29449</v>
          </cell>
          <cell r="B2056">
            <v>79.211257505090643</v>
          </cell>
          <cell r="C2056">
            <v>79.060536920422052</v>
          </cell>
          <cell r="D2056">
            <v>78.753092769114545</v>
          </cell>
          <cell r="E2056">
            <v>79.144207448469842</v>
          </cell>
          <cell r="F2056">
            <v>79.294928033138433</v>
          </cell>
          <cell r="G2056">
            <v>79.602372184445954</v>
          </cell>
          <cell r="H2056">
            <v>79.753092769114545</v>
          </cell>
          <cell r="I2056">
            <v>82.068248122963979</v>
          </cell>
          <cell r="J2056">
            <v>83.683136425578994</v>
          </cell>
          <cell r="K2056">
            <v>85.456456515404525</v>
          </cell>
          <cell r="L2056">
            <v>86.065341836049214</v>
          </cell>
          <cell r="M2056">
            <v>87.75618946417012</v>
          </cell>
          <cell r="N2056">
            <v>88.906910048838711</v>
          </cell>
          <cell r="O2056">
            <v>89.29031352565211</v>
          </cell>
          <cell r="P2056">
            <v>88.832148789675998</v>
          </cell>
          <cell r="Q2056">
            <v>87.590046474417704</v>
          </cell>
          <cell r="R2056">
            <v>86.53412406148199</v>
          </cell>
          <cell r="S2056">
            <v>83.936366384522387</v>
          </cell>
          <cell r="T2056">
            <v>82.33860870756277</v>
          </cell>
          <cell r="U2056">
            <v>81.878735751015085</v>
          </cell>
          <cell r="V2056">
            <v>79.944077587064299</v>
          </cell>
          <cell r="W2056">
            <v>80.026039894540503</v>
          </cell>
          <cell r="X2056">
            <v>78.242102315258307</v>
          </cell>
          <cell r="Y2056">
            <v>78.783937579282195</v>
          </cell>
          <cell r="Z2056">
            <v>82.756344629719791</v>
          </cell>
          <cell r="AA2056">
            <v>89.29031352565211</v>
          </cell>
          <cell r="AB2056">
            <v>78.242102315258307</v>
          </cell>
          <cell r="AC2056">
            <v>263.31177860833259</v>
          </cell>
          <cell r="AD2056">
            <v>0</v>
          </cell>
          <cell r="AE2056">
            <v>526.05922740097503</v>
          </cell>
          <cell r="AF2056">
            <v>262.74744879264244</v>
          </cell>
          <cell r="AG2056">
            <v>0</v>
          </cell>
          <cell r="AH2056">
            <v>78.753092769114545</v>
          </cell>
          <cell r="AI2056">
            <v>0</v>
          </cell>
          <cell r="AJ2056">
            <v>0</v>
          </cell>
        </row>
        <row r="2057">
          <cell r="A2057">
            <v>29450</v>
          </cell>
          <cell r="B2057">
            <v>78.625505792071692</v>
          </cell>
          <cell r="C2057">
            <v>78.467074004861189</v>
          </cell>
          <cell r="D2057">
            <v>78.550744532908993</v>
          </cell>
          <cell r="E2057">
            <v>78.392312745698476</v>
          </cell>
          <cell r="F2057">
            <v>78.701465117577584</v>
          </cell>
          <cell r="G2057">
            <v>78.467074004861189</v>
          </cell>
          <cell r="H2057">
            <v>79.318061640764185</v>
          </cell>
          <cell r="I2057">
            <v>82.776226376740297</v>
          </cell>
          <cell r="J2057">
            <v>85.152428805240177</v>
          </cell>
          <cell r="K2057">
            <v>87.526923013168485</v>
          </cell>
          <cell r="L2057">
            <v>89.067050056620801</v>
          </cell>
          <cell r="M2057">
            <v>89.757897684741707</v>
          </cell>
          <cell r="N2057">
            <v>90.214354200146218</v>
          </cell>
          <cell r="O2057">
            <v>86.505177880026736</v>
          </cell>
          <cell r="P2057">
            <v>84.337836823931141</v>
          </cell>
          <cell r="Q2057">
            <v>83.879672087955043</v>
          </cell>
          <cell r="R2057">
            <v>85.674227156693902</v>
          </cell>
          <cell r="S2057">
            <v>85.458164735976098</v>
          </cell>
          <cell r="T2057">
            <v>84.001708220571587</v>
          </cell>
          <cell r="U2057">
            <v>82.843276433361098</v>
          </cell>
          <cell r="V2057">
            <v>81.543543484595489</v>
          </cell>
          <cell r="W2057">
            <v>80.385111697384986</v>
          </cell>
          <cell r="X2057">
            <v>79.001708220571601</v>
          </cell>
          <cell r="Y2057">
            <v>78.843276433361083</v>
          </cell>
          <cell r="Z2057">
            <v>82.812117547909565</v>
          </cell>
          <cell r="AA2057">
            <v>90.214354200146218</v>
          </cell>
          <cell r="AB2057">
            <v>78.392312745698476</v>
          </cell>
          <cell r="AC2057">
            <v>262.74744879264244</v>
          </cell>
          <cell r="AD2057">
            <v>0</v>
          </cell>
          <cell r="AE2057">
            <v>520.89971990591744</v>
          </cell>
          <cell r="AF2057">
            <v>258.15227111327488</v>
          </cell>
          <cell r="AG2057">
            <v>0</v>
          </cell>
          <cell r="AH2057">
            <v>78.242102315258307</v>
          </cell>
          <cell r="AI2057">
            <v>0</v>
          </cell>
          <cell r="AJ2057">
            <v>0</v>
          </cell>
        </row>
        <row r="2058">
          <cell r="A2058">
            <v>29451</v>
          </cell>
          <cell r="B2058">
            <v>79.085378748619377</v>
          </cell>
          <cell r="C2058">
            <v>78.785645799853796</v>
          </cell>
          <cell r="D2058">
            <v>78.085378748619377</v>
          </cell>
          <cell r="E2058">
            <v>77.24381053582988</v>
          </cell>
          <cell r="F2058">
            <v>78.085378748619377</v>
          </cell>
          <cell r="G2058">
            <v>77.850987635902996</v>
          </cell>
          <cell r="H2058">
            <v>79.234391112716395</v>
          </cell>
          <cell r="I2058">
            <v>81.150720584668591</v>
          </cell>
          <cell r="J2058">
            <v>84.149012364097018</v>
          </cell>
          <cell r="K2058">
            <v>86.065341836049214</v>
          </cell>
          <cell r="L2058">
            <v>87.28089410253861</v>
          </cell>
          <cell r="M2058">
            <v>86.954611105004105</v>
          </cell>
          <cell r="N2058">
            <v>83.835481259302298</v>
          </cell>
          <cell r="O2058">
            <v>83.826061836188799</v>
          </cell>
          <cell r="P2058">
            <v>82.975074200285817</v>
          </cell>
          <cell r="Q2058">
            <v>83.507490041196206</v>
          </cell>
          <cell r="R2058">
            <v>82.308558246133828</v>
          </cell>
          <cell r="S2058">
            <v>80.335108294902739</v>
          </cell>
          <cell r="T2058">
            <v>78.594341235816444</v>
          </cell>
          <cell r="U2058">
            <v>78.987164135743342</v>
          </cell>
          <cell r="V2058">
            <v>78.530707620338831</v>
          </cell>
          <cell r="W2058">
            <v>77.298024728194022</v>
          </cell>
          <cell r="X2058">
            <v>77.690847628120906</v>
          </cell>
          <cell r="Y2058">
            <v>77.540127043452316</v>
          </cell>
          <cell r="Z2058">
            <v>80.808355733008099</v>
          </cell>
          <cell r="AA2058">
            <v>87.28089410253861</v>
          </cell>
          <cell r="AB2058">
            <v>77.24381053582988</v>
          </cell>
          <cell r="AC2058">
            <v>258.15227111327488</v>
          </cell>
          <cell r="AD2058">
            <v>0</v>
          </cell>
          <cell r="AE2058">
            <v>517.64309226310456</v>
          </cell>
          <cell r="AF2058">
            <v>259.49082114982974</v>
          </cell>
          <cell r="AG2058">
            <v>0</v>
          </cell>
          <cell r="AH2058">
            <v>77.24381053582988</v>
          </cell>
          <cell r="AI2058">
            <v>0</v>
          </cell>
          <cell r="AJ2058">
            <v>0</v>
          </cell>
        </row>
        <row r="2059">
          <cell r="A2059">
            <v>29452</v>
          </cell>
          <cell r="B2059">
            <v>76.849279415331409</v>
          </cell>
          <cell r="C2059">
            <v>76</v>
          </cell>
          <cell r="D2059">
            <v>77.083670528047804</v>
          </cell>
          <cell r="E2059">
            <v>76.234391112716395</v>
          </cell>
          <cell r="F2059">
            <v>76.383403476813399</v>
          </cell>
          <cell r="G2059">
            <v>76.692555848692493</v>
          </cell>
          <cell r="H2059">
            <v>76.841568212789497</v>
          </cell>
          <cell r="I2059">
            <v>78.214354200146232</v>
          </cell>
          <cell r="J2059">
            <v>79.445839025947862</v>
          </cell>
          <cell r="K2059">
            <v>80.818625013304597</v>
          </cell>
          <cell r="L2059">
            <v>81.810913810762656</v>
          </cell>
          <cell r="M2059">
            <v>83.501761438883563</v>
          </cell>
          <cell r="N2059">
            <v>86.119556028413356</v>
          </cell>
          <cell r="O2059">
            <v>85.223773623259717</v>
          </cell>
          <cell r="P2059">
            <v>85.552962907708974</v>
          </cell>
          <cell r="Q2059">
            <v>84.657180502555349</v>
          </cell>
          <cell r="R2059">
            <v>83.806192866652367</v>
          </cell>
          <cell r="S2059">
            <v>82.646052858870291</v>
          </cell>
          <cell r="T2059">
            <v>81.253229958943393</v>
          </cell>
          <cell r="U2059">
            <v>80.944077587064299</v>
          </cell>
          <cell r="V2059">
            <v>80.085378748619377</v>
          </cell>
          <cell r="W2059">
            <v>79.776226376740283</v>
          </cell>
          <cell r="X2059">
            <v>78.925238740837301</v>
          </cell>
          <cell r="Y2059">
            <v>78.083670528047804</v>
          </cell>
          <cell r="Z2059">
            <v>80.289579283797849</v>
          </cell>
          <cell r="AA2059">
            <v>86.119556028413356</v>
          </cell>
          <cell r="AB2059">
            <v>76</v>
          </cell>
          <cell r="AC2059">
            <v>259.49082114982974</v>
          </cell>
          <cell r="AD2059">
            <v>0</v>
          </cell>
          <cell r="AE2059">
            <v>470.89135874202407</v>
          </cell>
          <cell r="AF2059">
            <v>211.40053759219427</v>
          </cell>
          <cell r="AG2059">
            <v>0</v>
          </cell>
          <cell r="AH2059">
            <v>76</v>
          </cell>
          <cell r="AI2059">
            <v>0</v>
          </cell>
          <cell r="AJ2059">
            <v>0</v>
          </cell>
        </row>
        <row r="2060">
          <cell r="A2060">
            <v>29453</v>
          </cell>
          <cell r="B2060">
            <v>77.232682892144808</v>
          </cell>
          <cell r="C2060">
            <v>77.081962307476218</v>
          </cell>
          <cell r="D2060">
            <v>76.381695256241812</v>
          </cell>
          <cell r="E2060">
            <v>75.68913940754932</v>
          </cell>
          <cell r="F2060">
            <v>75.998291779428413</v>
          </cell>
          <cell r="G2060">
            <v>75.998291779428413</v>
          </cell>
          <cell r="H2060">
            <v>76.849279415331409</v>
          </cell>
          <cell r="I2060">
            <v>80.549546466565815</v>
          </cell>
          <cell r="J2060">
            <v>82.856990617873336</v>
          </cell>
          <cell r="K2060">
            <v>85.473587141059937</v>
          </cell>
          <cell r="L2060">
            <v>86.622599505156941</v>
          </cell>
          <cell r="M2060">
            <v>87.464167717946438</v>
          </cell>
          <cell r="N2060">
            <v>89.155015346067344</v>
          </cell>
          <cell r="O2060">
            <v>87.529509553995652</v>
          </cell>
          <cell r="P2060">
            <v>87.92233245392255</v>
          </cell>
          <cell r="Q2060">
            <v>89.006002981970326</v>
          </cell>
          <cell r="R2060">
            <v>86.07134481801954</v>
          </cell>
          <cell r="S2060">
            <v>84.754481243598548</v>
          </cell>
          <cell r="T2060">
            <v>83.987164135743342</v>
          </cell>
          <cell r="U2060">
            <v>82.594341235816458</v>
          </cell>
          <cell r="V2060">
            <v>82.294608287050863</v>
          </cell>
          <cell r="W2060">
            <v>81.443620651147867</v>
          </cell>
          <cell r="X2060">
            <v>80.592633015244871</v>
          </cell>
          <cell r="Y2060">
            <v>79.050797751220969</v>
          </cell>
          <cell r="Z2060">
            <v>82.19167024000005</v>
          </cell>
          <cell r="AA2060">
            <v>89.155015346067344</v>
          </cell>
          <cell r="AB2060">
            <v>75.68913940754932</v>
          </cell>
          <cell r="AC2060">
            <v>211.40053759219427</v>
          </cell>
          <cell r="AD2060">
            <v>0</v>
          </cell>
          <cell r="AE2060">
            <v>410.35044040334265</v>
          </cell>
          <cell r="AF2060">
            <v>198.94990281114843</v>
          </cell>
          <cell r="AG2060">
            <v>0</v>
          </cell>
          <cell r="AH2060">
            <v>75.68913940754932</v>
          </cell>
          <cell r="AI2060">
            <v>0</v>
          </cell>
          <cell r="AJ2060">
            <v>0</v>
          </cell>
        </row>
        <row r="2061">
          <cell r="A2061">
            <v>29454</v>
          </cell>
          <cell r="B2061">
            <v>79.283480643365777</v>
          </cell>
          <cell r="C2061">
            <v>78.434201228034368</v>
          </cell>
          <cell r="D2061">
            <v>78.134468279268759</v>
          </cell>
          <cell r="E2061">
            <v>77.28518886393735</v>
          </cell>
          <cell r="F2061">
            <v>77.434201228034368</v>
          </cell>
          <cell r="G2061">
            <v>77.741645379341875</v>
          </cell>
          <cell r="H2061">
            <v>78.432493007462782</v>
          </cell>
          <cell r="I2061">
            <v>81.434201228034368</v>
          </cell>
          <cell r="J2061">
            <v>84.052505971792556</v>
          </cell>
          <cell r="K2061">
            <v>87.054214192364128</v>
          </cell>
          <cell r="L2061">
            <v>87.151598904924185</v>
          </cell>
          <cell r="M2061">
            <v>88.098263032815638</v>
          </cell>
          <cell r="N2061">
            <v>88.737483009399568</v>
          </cell>
          <cell r="O2061">
            <v>87.442874722348733</v>
          </cell>
          <cell r="P2061">
            <v>80.580901430961902</v>
          </cell>
          <cell r="Q2061">
            <v>77.118952087815458</v>
          </cell>
          <cell r="R2061">
            <v>77.342215556846753</v>
          </cell>
          <cell r="S2061">
            <v>77.025351982425747</v>
          </cell>
          <cell r="T2061">
            <v>77.248615451457056</v>
          </cell>
          <cell r="U2061">
            <v>78.023133607625752</v>
          </cell>
          <cell r="V2061">
            <v>77.173854192294343</v>
          </cell>
          <cell r="W2061">
            <v>76.864701820415249</v>
          </cell>
          <cell r="X2061">
            <v>76.164434769180843</v>
          </cell>
          <cell r="Y2061">
            <v>75.864701820415235</v>
          </cell>
          <cell r="Z2061">
            <v>80.171820100440115</v>
          </cell>
          <cell r="AA2061">
            <v>88.737483009399568</v>
          </cell>
          <cell r="AB2061">
            <v>75.864701820415235</v>
          </cell>
          <cell r="AC2061">
            <v>198.94990281114843</v>
          </cell>
          <cell r="AD2061">
            <v>0</v>
          </cell>
          <cell r="AE2061">
            <v>443.54998857114958</v>
          </cell>
          <cell r="AF2061">
            <v>244.60008576000121</v>
          </cell>
          <cell r="AG2061">
            <v>0</v>
          </cell>
          <cell r="AH2061">
            <v>75.68913940754932</v>
          </cell>
          <cell r="AI2061">
            <v>0</v>
          </cell>
          <cell r="AJ2061">
            <v>0</v>
          </cell>
        </row>
        <row r="2062">
          <cell r="A2062">
            <v>29455</v>
          </cell>
          <cell r="B2062">
            <v>75.164434769180843</v>
          </cell>
          <cell r="C2062">
            <v>75.00600298197034</v>
          </cell>
          <cell r="D2062">
            <v>74.696850610091246</v>
          </cell>
          <cell r="E2062">
            <v>74.538418822880729</v>
          </cell>
          <cell r="F2062">
            <v>74.155015346067344</v>
          </cell>
          <cell r="G2062">
            <v>73.313447133277847</v>
          </cell>
          <cell r="H2062">
            <v>74.013714184512253</v>
          </cell>
          <cell r="I2062">
            <v>78.162726548609257</v>
          </cell>
          <cell r="J2062">
            <v>82.313447133277862</v>
          </cell>
          <cell r="K2062">
            <v>85.378788969327076</v>
          </cell>
          <cell r="L2062">
            <v>87.229776605230043</v>
          </cell>
          <cell r="M2062">
            <v>88.695652543748068</v>
          </cell>
          <cell r="N2062">
            <v>90.546640179651064</v>
          </cell>
          <cell r="O2062">
            <v>89.537220756537565</v>
          </cell>
          <cell r="P2062">
            <v>89.527801333424065</v>
          </cell>
          <cell r="Q2062">
            <v>88.518381910310566</v>
          </cell>
          <cell r="R2062">
            <v>86.426490025492441</v>
          </cell>
          <cell r="S2062">
            <v>84.792762876650443</v>
          </cell>
          <cell r="T2062">
            <v>81.617200463784513</v>
          </cell>
          <cell r="U2062">
            <v>80.626619886897998</v>
          </cell>
          <cell r="V2062">
            <v>80.185585776577312</v>
          </cell>
          <cell r="W2062">
            <v>79.736840463714714</v>
          </cell>
          <cell r="X2062">
            <v>79.045992835593808</v>
          </cell>
          <cell r="Y2062">
            <v>78.895272250925217</v>
          </cell>
          <cell r="Z2062">
            <v>81.33854518365554</v>
          </cell>
          <cell r="AA2062">
            <v>90.546640179651064</v>
          </cell>
          <cell r="AB2062">
            <v>73.313447133277847</v>
          </cell>
          <cell r="AC2062">
            <v>244.60008576000121</v>
          </cell>
          <cell r="AD2062">
            <v>0</v>
          </cell>
          <cell r="AE2062">
            <v>440.72376817056397</v>
          </cell>
          <cell r="AF2062">
            <v>196.12368241056276</v>
          </cell>
          <cell r="AG2062">
            <v>0</v>
          </cell>
          <cell r="AH2062">
            <v>73.313447133277847</v>
          </cell>
          <cell r="AI2062">
            <v>0</v>
          </cell>
          <cell r="AJ2062">
            <v>0</v>
          </cell>
        </row>
        <row r="2063">
          <cell r="A2063">
            <v>29456</v>
          </cell>
          <cell r="B2063">
            <v>78.746259886828213</v>
          </cell>
          <cell r="C2063">
            <v>78.05370403813572</v>
          </cell>
          <cell r="D2063">
            <v>77.362856410014814</v>
          </cell>
          <cell r="E2063">
            <v>76.670300561322335</v>
          </cell>
          <cell r="F2063">
            <v>76.670300561322335</v>
          </cell>
          <cell r="G2063">
            <v>76.519579976653745</v>
          </cell>
          <cell r="H2063">
            <v>77.603250504701535</v>
          </cell>
          <cell r="I2063">
            <v>80.446526938062618</v>
          </cell>
          <cell r="J2063">
            <v>82.747968107399799</v>
          </cell>
          <cell r="K2063">
            <v>85.591244540760869</v>
          </cell>
          <cell r="L2063">
            <v>87.833346856019162</v>
          </cell>
          <cell r="M2063">
            <v>88.448235158634191</v>
          </cell>
          <cell r="N2063">
            <v>89.064831681820806</v>
          </cell>
          <cell r="O2063">
            <v>84.454748294832939</v>
          </cell>
          <cell r="P2063">
            <v>78.209739692659895</v>
          </cell>
          <cell r="Q2063">
            <v>77.934338417863216</v>
          </cell>
          <cell r="R2063">
            <v>78.019717166482579</v>
          </cell>
          <cell r="S2063">
            <v>77.030844810167665</v>
          </cell>
          <cell r="T2063">
            <v>76.574388294763139</v>
          </cell>
          <cell r="U2063">
            <v>76.564968871649654</v>
          </cell>
          <cell r="V2063">
            <v>76.395409440754065</v>
          </cell>
          <cell r="W2063">
            <v>75.844154753616664</v>
          </cell>
          <cell r="X2063">
            <v>75.844154753616664</v>
          </cell>
          <cell r="Y2063">
            <v>75.994875338285254</v>
          </cell>
          <cell r="Z2063">
            <v>79.526072710682016</v>
          </cell>
          <cell r="AA2063">
            <v>89.064831681820806</v>
          </cell>
          <cell r="AB2063">
            <v>75.844154753616664</v>
          </cell>
          <cell r="AC2063">
            <v>196.12368241056276</v>
          </cell>
          <cell r="AD2063">
            <v>0</v>
          </cell>
          <cell r="AE2063">
            <v>420.24876681829551</v>
          </cell>
          <cell r="AF2063">
            <v>224.12508440773263</v>
          </cell>
          <cell r="AG2063">
            <v>0</v>
          </cell>
          <cell r="AH2063">
            <v>73.313447133277847</v>
          </cell>
          <cell r="AI2063">
            <v>0</v>
          </cell>
          <cell r="AJ2063">
            <v>0</v>
          </cell>
        </row>
        <row r="2064">
          <cell r="A2064">
            <v>29457</v>
          </cell>
          <cell r="B2064">
            <v>75.453040074261352</v>
          </cell>
          <cell r="C2064">
            <v>75.302319489592762</v>
          </cell>
          <cell r="D2064">
            <v>75.460751276803265</v>
          </cell>
          <cell r="E2064">
            <v>75.310030692134688</v>
          </cell>
          <cell r="F2064">
            <v>74.768195428110801</v>
          </cell>
          <cell r="G2064">
            <v>74.619183064013782</v>
          </cell>
          <cell r="H2064">
            <v>75.16101832803767</v>
          </cell>
          <cell r="I2064">
            <v>76.628602487127267</v>
          </cell>
          <cell r="J2064">
            <v>77.638021910240781</v>
          </cell>
          <cell r="K2064">
            <v>79.64744133335428</v>
          </cell>
          <cell r="L2064">
            <v>82.713981235746658</v>
          </cell>
          <cell r="M2064">
            <v>83.529509553995666</v>
          </cell>
          <cell r="N2064">
            <v>86.59604945638803</v>
          </cell>
          <cell r="O2064">
            <v>87.616964689213788</v>
          </cell>
          <cell r="P2064">
            <v>86.163094714636429</v>
          </cell>
          <cell r="Q2064">
            <v>85.558504155390494</v>
          </cell>
          <cell r="R2064">
            <v>83.954743496460537</v>
          </cell>
          <cell r="S2064">
            <v>82.658426988838102</v>
          </cell>
          <cell r="T2064">
            <v>77.803654745764788</v>
          </cell>
          <cell r="U2064">
            <v>76.561552430506481</v>
          </cell>
          <cell r="V2064">
            <v>75.319450115248173</v>
          </cell>
          <cell r="W2064">
            <v>75.16101832803767</v>
          </cell>
          <cell r="X2064">
            <v>75.16101832803767</v>
          </cell>
          <cell r="Y2064">
            <v>75.002586540827167</v>
          </cell>
          <cell r="Z2064">
            <v>78.907881619282023</v>
          </cell>
          <cell r="AA2064">
            <v>87.616964689213788</v>
          </cell>
          <cell r="AB2064">
            <v>74.619183064013782</v>
          </cell>
          <cell r="AC2064">
            <v>224.12508440773263</v>
          </cell>
          <cell r="AD2064">
            <v>0</v>
          </cell>
          <cell r="AE2064">
            <v>404.75082946410043</v>
          </cell>
          <cell r="AF2064">
            <v>180.62574505636786</v>
          </cell>
          <cell r="AG2064">
            <v>0</v>
          </cell>
          <cell r="AH2064">
            <v>74.619183064013782</v>
          </cell>
          <cell r="AI2064">
            <v>0</v>
          </cell>
          <cell r="AJ2064">
            <v>0</v>
          </cell>
        </row>
        <row r="2065">
          <cell r="A2065">
            <v>29458</v>
          </cell>
          <cell r="B2065">
            <v>74.460751276803279</v>
          </cell>
          <cell r="C2065">
            <v>74.302319489592776</v>
          </cell>
          <cell r="D2065">
            <v>73.836443551074751</v>
          </cell>
          <cell r="E2065">
            <v>73.678011763864248</v>
          </cell>
          <cell r="F2065">
            <v>73.286897084508936</v>
          </cell>
          <cell r="G2065">
            <v>73.44532887171944</v>
          </cell>
          <cell r="H2065">
            <v>73.59604945638803</v>
          </cell>
          <cell r="I2065">
            <v>75.754481243598534</v>
          </cell>
          <cell r="J2065">
            <v>78.912913030809051</v>
          </cell>
          <cell r="K2065">
            <v>81.613180082043442</v>
          </cell>
          <cell r="L2065">
            <v>82.987164135743342</v>
          </cell>
          <cell r="M2065">
            <v>85.286386930280543</v>
          </cell>
          <cell r="N2065">
            <v>86.660370983980414</v>
          </cell>
          <cell r="O2065">
            <v>87.126246922498439</v>
          </cell>
          <cell r="P2065">
            <v>87.201008181661166</v>
          </cell>
          <cell r="Q2065">
            <v>88.750554648226966</v>
          </cell>
          <cell r="R2065">
            <v>86.508452332968659</v>
          </cell>
          <cell r="S2065">
            <v>84.891855809782058</v>
          </cell>
          <cell r="T2065">
            <v>83.733424022571555</v>
          </cell>
          <cell r="U2065">
            <v>82.199299961089565</v>
          </cell>
          <cell r="V2065">
            <v>81.750554648226966</v>
          </cell>
          <cell r="W2065">
            <v>80.758265850768879</v>
          </cell>
          <cell r="X2065">
            <v>80.30952053790628</v>
          </cell>
          <cell r="Y2065">
            <v>79.160508173809262</v>
          </cell>
          <cell r="Z2065">
            <v>80.425416207913202</v>
          </cell>
          <cell r="AA2065">
            <v>88.750554648226966</v>
          </cell>
          <cell r="AB2065">
            <v>73.286897084508936</v>
          </cell>
          <cell r="AC2065">
            <v>180.62574505636786</v>
          </cell>
          <cell r="AD2065">
            <v>0</v>
          </cell>
          <cell r="AE2065">
            <v>346.41490391913618</v>
          </cell>
          <cell r="AF2065">
            <v>165.78915886276829</v>
          </cell>
          <cell r="AG2065">
            <v>0</v>
          </cell>
          <cell r="AH2065">
            <v>73.286897084508936</v>
          </cell>
          <cell r="AI2065">
            <v>0</v>
          </cell>
          <cell r="AJ2065">
            <v>0</v>
          </cell>
        </row>
        <row r="2066">
          <cell r="A2066">
            <v>29459</v>
          </cell>
          <cell r="B2066">
            <v>78.169927596922761</v>
          </cell>
          <cell r="C2066">
            <v>78.020915232825757</v>
          </cell>
          <cell r="D2066">
            <v>78.020915232825757</v>
          </cell>
          <cell r="E2066">
            <v>77.330067604704851</v>
          </cell>
          <cell r="F2066">
            <v>76.629800553470446</v>
          </cell>
          <cell r="G2066">
            <v>76.387698238212153</v>
          </cell>
          <cell r="H2066">
            <v>76.229266451001635</v>
          </cell>
          <cell r="I2066">
            <v>79.921822299694128</v>
          </cell>
          <cell r="J2066">
            <v>84.163924614952435</v>
          </cell>
          <cell r="K2066">
            <v>86.230974671573222</v>
          </cell>
          <cell r="L2066">
            <v>87.76339051248361</v>
          </cell>
          <cell r="M2066">
            <v>87.678011763864234</v>
          </cell>
          <cell r="N2066">
            <v>87.584921812702945</v>
          </cell>
          <cell r="O2066">
            <v>88.359439968871655</v>
          </cell>
          <cell r="P2066">
            <v>86.968325289516343</v>
          </cell>
          <cell r="Q2066">
            <v>87.201008181661166</v>
          </cell>
          <cell r="R2066">
            <v>85.117337653613362</v>
          </cell>
          <cell r="S2066">
            <v>84.201008181661152</v>
          </cell>
          <cell r="T2066">
            <v>83.201008181661152</v>
          </cell>
          <cell r="U2066">
            <v>82.901275232895557</v>
          </cell>
          <cell r="V2066">
            <v>82.061415240677633</v>
          </cell>
          <cell r="W2066">
            <v>81.761682291912052</v>
          </cell>
          <cell r="X2066">
            <v>79.678011763864248</v>
          </cell>
          <cell r="Y2066">
            <v>79.921822299694128</v>
          </cell>
          <cell r="Z2066">
            <v>82.312665452969256</v>
          </cell>
          <cell r="AA2066">
            <v>88.359439968871655</v>
          </cell>
          <cell r="AB2066">
            <v>76.229266451001635</v>
          </cell>
          <cell r="AC2066">
            <v>165.78915886276829</v>
          </cell>
          <cell r="AD2066">
            <v>0</v>
          </cell>
          <cell r="AE2066">
            <v>367.99914785268487</v>
          </cell>
          <cell r="AF2066">
            <v>202.20998898991661</v>
          </cell>
          <cell r="AG2066">
            <v>0</v>
          </cell>
          <cell r="AH2066">
            <v>73.286897084508936</v>
          </cell>
          <cell r="AI2066">
            <v>0</v>
          </cell>
          <cell r="AJ2066">
            <v>0</v>
          </cell>
        </row>
        <row r="2067">
          <cell r="A2067">
            <v>29460</v>
          </cell>
          <cell r="B2067">
            <v>78.921822299694128</v>
          </cell>
          <cell r="C2067">
            <v>78.070834663791146</v>
          </cell>
          <cell r="D2067">
            <v>77.771101715025537</v>
          </cell>
          <cell r="E2067">
            <v>76.920114079122541</v>
          </cell>
          <cell r="F2067">
            <v>76.378278815098639</v>
          </cell>
          <cell r="G2067">
            <v>77.080254086904631</v>
          </cell>
          <cell r="H2067">
            <v>77.622089350928533</v>
          </cell>
          <cell r="I2067">
            <v>80.921822299694128</v>
          </cell>
          <cell r="J2067">
            <v>83.145595922953845</v>
          </cell>
          <cell r="K2067">
            <v>86.44532887171944</v>
          </cell>
          <cell r="L2067">
            <v>87.286897084508936</v>
          </cell>
          <cell r="M2067">
            <v>87.735642397371535</v>
          </cell>
          <cell r="N2067">
            <v>89.119045874184934</v>
          </cell>
          <cell r="O2067">
            <v>89.117337653613347</v>
          </cell>
          <cell r="P2067">
            <v>88.57550238958946</v>
          </cell>
          <cell r="Q2067">
            <v>88.031958904993971</v>
          </cell>
          <cell r="R2067">
            <v>86.724514753686449</v>
          </cell>
          <cell r="S2067">
            <v>85.808185281734268</v>
          </cell>
          <cell r="T2067">
            <v>83.958905866402858</v>
          </cell>
          <cell r="U2067">
            <v>83.651461715095337</v>
          </cell>
          <cell r="V2067">
            <v>82.958905866402858</v>
          </cell>
          <cell r="W2067">
            <v>82.651461715095337</v>
          </cell>
          <cell r="X2067">
            <v>82.193296979119225</v>
          </cell>
          <cell r="Y2067">
            <v>81.351728766329742</v>
          </cell>
          <cell r="Z2067">
            <v>83.018420306377507</v>
          </cell>
          <cell r="AA2067">
            <v>89.119045874184934</v>
          </cell>
          <cell r="AB2067">
            <v>76.378278815098639</v>
          </cell>
          <cell r="AC2067">
            <v>202.20998898991661</v>
          </cell>
          <cell r="AD2067">
            <v>0</v>
          </cell>
          <cell r="AE2067">
            <v>449.71395986117886</v>
          </cell>
          <cell r="AF2067">
            <v>247.5039708712624</v>
          </cell>
          <cell r="AG2067">
            <v>0</v>
          </cell>
          <cell r="AH2067">
            <v>76.229266451001635</v>
          </cell>
          <cell r="AI2067">
            <v>0</v>
          </cell>
          <cell r="AJ2067">
            <v>0</v>
          </cell>
        </row>
        <row r="2068">
          <cell r="A2068">
            <v>29461</v>
          </cell>
          <cell r="B2068">
            <v>80.893564030353645</v>
          </cell>
          <cell r="C2068">
            <v>80.593831081588036</v>
          </cell>
          <cell r="D2068">
            <v>79.601542284129948</v>
          </cell>
          <cell r="E2068">
            <v>79.301809335364354</v>
          </cell>
          <cell r="F2068">
            <v>77.685722966406161</v>
          </cell>
          <cell r="G2068">
            <v>76.996583558856841</v>
          </cell>
          <cell r="H2068">
            <v>78.08967351001813</v>
          </cell>
          <cell r="I2068">
            <v>81.782229358710623</v>
          </cell>
          <cell r="J2068">
            <v>84.230974671573236</v>
          </cell>
          <cell r="K2068">
            <v>86.83985999221791</v>
          </cell>
          <cell r="L2068">
            <v>87.83985999221791</v>
          </cell>
          <cell r="M2068">
            <v>89.232682892144808</v>
          </cell>
          <cell r="N2068">
            <v>89.69084762812092</v>
          </cell>
          <cell r="O2068">
            <v>89.381695256241812</v>
          </cell>
          <cell r="P2068">
            <v>88.830440569104411</v>
          </cell>
          <cell r="Q2068">
            <v>88.521288197225317</v>
          </cell>
          <cell r="R2068">
            <v>87.212135825346223</v>
          </cell>
          <cell r="S2068">
            <v>84.821021145990926</v>
          </cell>
          <cell r="T2068">
            <v>83.511868774111832</v>
          </cell>
          <cell r="U2068">
            <v>82.522996417796918</v>
          </cell>
          <cell r="V2068">
            <v>81.9346581639508</v>
          </cell>
          <cell r="W2068">
            <v>81.487621071659774</v>
          </cell>
          <cell r="X2068">
            <v>80.795065222967281</v>
          </cell>
          <cell r="Y2068">
            <v>80.485912851088187</v>
          </cell>
          <cell r="Z2068">
            <v>83.428495199882761</v>
          </cell>
          <cell r="AA2068">
            <v>89.69084762812092</v>
          </cell>
          <cell r="AB2068">
            <v>76.996583558856841</v>
          </cell>
          <cell r="AC2068">
            <v>247.5039708712624</v>
          </cell>
          <cell r="AD2068">
            <v>0</v>
          </cell>
          <cell r="AE2068">
            <v>511.94605822432317</v>
          </cell>
          <cell r="AF2068">
            <v>264.44208735306086</v>
          </cell>
          <cell r="AG2068">
            <v>0</v>
          </cell>
          <cell r="AH2068">
            <v>76.378278815098639</v>
          </cell>
          <cell r="AI2068">
            <v>0</v>
          </cell>
          <cell r="AJ2068">
            <v>0</v>
          </cell>
        </row>
        <row r="2069">
          <cell r="A2069">
            <v>29462</v>
          </cell>
          <cell r="B2069">
            <v>80.351912834650165</v>
          </cell>
          <cell r="C2069">
            <v>80.042853822987865</v>
          </cell>
          <cell r="D2069">
            <v>79.351912834650165</v>
          </cell>
          <cell r="E2069">
            <v>77.951186155026633</v>
          </cell>
          <cell r="F2069">
            <v>77.951186155026633</v>
          </cell>
          <cell r="G2069">
            <v>77.253135635926142</v>
          </cell>
          <cell r="H2069">
            <v>78.34480330388736</v>
          </cell>
          <cell r="I2069">
            <v>80.939450982841308</v>
          </cell>
          <cell r="J2069">
            <v>83.939450982841308</v>
          </cell>
          <cell r="K2069">
            <v>86.534098661795269</v>
          </cell>
          <cell r="L2069">
            <v>86.981155297051842</v>
          </cell>
          <cell r="M2069">
            <v>84.160318459187565</v>
          </cell>
          <cell r="N2069">
            <v>82.96987359250231</v>
          </cell>
          <cell r="O2069">
            <v>85.389983750743042</v>
          </cell>
          <cell r="P2069">
            <v>84.138989866899095</v>
          </cell>
          <cell r="Q2069">
            <v>85.467432357178623</v>
          </cell>
          <cell r="R2069">
            <v>84.676721926812036</v>
          </cell>
          <cell r="S2069">
            <v>82.412461851808843</v>
          </cell>
          <cell r="T2069">
            <v>80.530083753481051</v>
          </cell>
          <cell r="U2069">
            <v>80.518348581295726</v>
          </cell>
          <cell r="V2069">
            <v>79.564678536928753</v>
          </cell>
          <cell r="W2069">
            <v>78.461275696782209</v>
          </cell>
          <cell r="X2069">
            <v>79.011735172185325</v>
          </cell>
          <cell r="Y2069">
            <v>78.866628017828248</v>
          </cell>
          <cell r="Z2069">
            <v>81.492069926263227</v>
          </cell>
          <cell r="AA2069">
            <v>86.981155297051842</v>
          </cell>
          <cell r="AB2069">
            <v>77.253135635926142</v>
          </cell>
          <cell r="AC2069">
            <v>264.44208735306086</v>
          </cell>
          <cell r="AD2069">
            <v>0</v>
          </cell>
          <cell r="AE2069">
            <v>538.72597215024689</v>
          </cell>
          <cell r="AF2069">
            <v>274.28388479718603</v>
          </cell>
          <cell r="AG2069">
            <v>0</v>
          </cell>
          <cell r="AH2069">
            <v>76.996583558856841</v>
          </cell>
          <cell r="AI2069">
            <v>0</v>
          </cell>
          <cell r="AJ2069">
            <v>0</v>
          </cell>
        </row>
        <row r="2070">
          <cell r="A2070">
            <v>29463</v>
          </cell>
          <cell r="B2070">
            <v>78.325419825270131</v>
          </cell>
          <cell r="C2070">
            <v>77.470526979627209</v>
          </cell>
          <cell r="D2070">
            <v>77.004625641422493</v>
          </cell>
          <cell r="E2070">
            <v>76.149732795779585</v>
          </cell>
          <cell r="F2070">
            <v>76.852408956302597</v>
          </cell>
          <cell r="G2070">
            <v>76.16146796796491</v>
          </cell>
          <cell r="H2070">
            <v>77.409977962468545</v>
          </cell>
          <cell r="I2070">
            <v>80.95581179644914</v>
          </cell>
          <cell r="J2070">
            <v>83.951186155026633</v>
          </cell>
          <cell r="K2070">
            <v>85.313684653084806</v>
          </cell>
          <cell r="L2070">
            <v>85.465901338204702</v>
          </cell>
          <cell r="M2070">
            <v>87.255619525266454</v>
          </cell>
          <cell r="N2070">
            <v>87.40783621038635</v>
          </cell>
          <cell r="O2070">
            <v>87.098777198724051</v>
          </cell>
          <cell r="P2070">
            <v>86.94656051360414</v>
          </cell>
          <cell r="Q2070">
            <v>85</v>
          </cell>
          <cell r="R2070">
            <v>83.854892845642908</v>
          </cell>
          <cell r="S2070">
            <v>81.70978569128583</v>
          </cell>
          <cell r="T2070">
            <v>78.381343201006317</v>
          </cell>
          <cell r="U2070">
            <v>77.774960349867015</v>
          </cell>
          <cell r="V2070">
            <v>77.622743664747105</v>
          </cell>
          <cell r="W2070">
            <v>77.016360813607818</v>
          </cell>
          <cell r="X2070">
            <v>76.16146796796491</v>
          </cell>
          <cell r="Y2070">
            <v>75.156842326542403</v>
          </cell>
          <cell r="Z2070">
            <v>80.685330599176922</v>
          </cell>
          <cell r="AA2070">
            <v>87.40783621038635</v>
          </cell>
          <cell r="AB2070">
            <v>75.156842326542403</v>
          </cell>
          <cell r="AC2070">
            <v>274.28388479718603</v>
          </cell>
          <cell r="AD2070">
            <v>0</v>
          </cell>
          <cell r="AE2070">
            <v>502.09356302750348</v>
          </cell>
          <cell r="AF2070">
            <v>227.80967823031747</v>
          </cell>
          <cell r="AG2070">
            <v>0</v>
          </cell>
          <cell r="AH2070">
            <v>76.149732795779585</v>
          </cell>
          <cell r="AI2070">
            <v>0</v>
          </cell>
          <cell r="AJ2070">
            <v>0</v>
          </cell>
        </row>
        <row r="2071">
          <cell r="A2071">
            <v>29464</v>
          </cell>
          <cell r="B2071">
            <v>74.84778331488009</v>
          </cell>
          <cell r="C2071">
            <v>74.84778331488009</v>
          </cell>
          <cell r="D2071">
            <v>74</v>
          </cell>
          <cell r="E2071">
            <v>74</v>
          </cell>
          <cell r="F2071">
            <v>74.545833833980609</v>
          </cell>
          <cell r="G2071">
            <v>74.550459475403116</v>
          </cell>
          <cell r="H2071">
            <v>75.096293309383725</v>
          </cell>
          <cell r="I2071">
            <v>78.939450982841322</v>
          </cell>
          <cell r="J2071">
            <v>81.309059011662299</v>
          </cell>
          <cell r="K2071">
            <v>84.060549017158678</v>
          </cell>
          <cell r="L2071">
            <v>85.836048142694779</v>
          </cell>
          <cell r="M2071">
            <v>86.683831457574868</v>
          </cell>
          <cell r="N2071">
            <v>86.275995247188504</v>
          </cell>
          <cell r="O2071">
            <v>84.555085116825609</v>
          </cell>
          <cell r="P2071">
            <v>83.520490333377907</v>
          </cell>
          <cell r="Q2071">
            <v>81.799580203015012</v>
          </cell>
          <cell r="R2071">
            <v>80.792470672252193</v>
          </cell>
          <cell r="S2071">
            <v>79.930468295846438</v>
          </cell>
          <cell r="T2071">
            <v>78.377524931103011</v>
          </cell>
          <cell r="U2071">
            <v>78.220682604560608</v>
          </cell>
          <cell r="V2071">
            <v>78.052105105832879</v>
          </cell>
          <cell r="W2071">
            <v>78.441096613271071</v>
          </cell>
          <cell r="X2071">
            <v>77.593313298390981</v>
          </cell>
          <cell r="Y2071">
            <v>77.284254286728668</v>
          </cell>
          <cell r="Z2071">
            <v>79.315006607035514</v>
          </cell>
          <cell r="AA2071">
            <v>86.683831457574868</v>
          </cell>
          <cell r="AB2071">
            <v>74</v>
          </cell>
          <cell r="AC2071">
            <v>227.80967823031747</v>
          </cell>
          <cell r="AD2071">
            <v>0</v>
          </cell>
          <cell r="AE2071">
            <v>436.25761261056351</v>
          </cell>
          <cell r="AF2071">
            <v>208.44793438024604</v>
          </cell>
          <cell r="AG2071">
            <v>0</v>
          </cell>
          <cell r="AH2071">
            <v>74</v>
          </cell>
          <cell r="AI2071">
            <v>0</v>
          </cell>
          <cell r="AJ2071">
            <v>0</v>
          </cell>
        </row>
        <row r="2072">
          <cell r="A2072">
            <v>29465</v>
          </cell>
          <cell r="B2072">
            <v>75.344803303887346</v>
          </cell>
          <cell r="C2072">
            <v>75.890637137867969</v>
          </cell>
          <cell r="D2072">
            <v>75.886011496445462</v>
          </cell>
          <cell r="E2072">
            <v>75.340177662464839</v>
          </cell>
          <cell r="F2072">
            <v>75.729169169903059</v>
          </cell>
          <cell r="G2072">
            <v>75.722059639140241</v>
          </cell>
          <cell r="H2072">
            <v>76.111051146578433</v>
          </cell>
          <cell r="I2072">
            <v>78.176225805159618</v>
          </cell>
          <cell r="J2072">
            <v>80.939450982841308</v>
          </cell>
          <cell r="K2072">
            <v>83.550459475403102</v>
          </cell>
          <cell r="L2072">
            <v>83.84778331488009</v>
          </cell>
          <cell r="M2072">
            <v>80.706152293168188</v>
          </cell>
          <cell r="N2072">
            <v>78.820140796722711</v>
          </cell>
          <cell r="O2072">
            <v>78.031572118438319</v>
          </cell>
          <cell r="P2072">
            <v>77.392736235933498</v>
          </cell>
          <cell r="Q2072">
            <v>76.058333723668497</v>
          </cell>
          <cell r="R2072">
            <v>75.507874248265381</v>
          </cell>
          <cell r="S2072">
            <v>75.896865755703601</v>
          </cell>
          <cell r="T2072">
            <v>75.346406280300471</v>
          </cell>
          <cell r="U2072">
            <v>75.184938312335561</v>
          </cell>
          <cell r="V2072">
            <v>75.56930417835126</v>
          </cell>
          <cell r="W2072">
            <v>75.40783621038635</v>
          </cell>
          <cell r="X2072">
            <v>74.862002376405741</v>
          </cell>
          <cell r="Y2072">
            <v>73.613492381902105</v>
          </cell>
          <cell r="Z2072">
            <v>77.03897850192304</v>
          </cell>
          <cell r="AA2072">
            <v>83.84778331488009</v>
          </cell>
          <cell r="AB2072">
            <v>73.613492381902105</v>
          </cell>
          <cell r="AC2072">
            <v>208.44793438024604</v>
          </cell>
          <cell r="AD2072">
            <v>0</v>
          </cell>
          <cell r="AE2072">
            <v>384.00809294909834</v>
          </cell>
          <cell r="AF2072">
            <v>175.56015856885247</v>
          </cell>
          <cell r="AG2072">
            <v>0</v>
          </cell>
          <cell r="AH2072">
            <v>74</v>
          </cell>
          <cell r="AI2072">
            <v>0</v>
          </cell>
          <cell r="AJ2072">
            <v>0</v>
          </cell>
        </row>
        <row r="2073">
          <cell r="A2073">
            <v>29466</v>
          </cell>
          <cell r="B2073">
            <v>73.613492381902105</v>
          </cell>
          <cell r="C2073">
            <v>73.224500874463899</v>
          </cell>
          <cell r="D2073">
            <v>73.381343201006317</v>
          </cell>
          <cell r="E2073">
            <v>73.53818552754872</v>
          </cell>
          <cell r="F2073">
            <v>74.629853195509938</v>
          </cell>
          <cell r="G2073">
            <v>75.175687029490547</v>
          </cell>
          <cell r="H2073">
            <v>75.721520863471156</v>
          </cell>
          <cell r="I2073">
            <v>77.564678536928753</v>
          </cell>
          <cell r="J2073">
            <v>79.716895222048663</v>
          </cell>
          <cell r="K2073">
            <v>78.285049891622592</v>
          </cell>
          <cell r="L2073">
            <v>80.521824713940887</v>
          </cell>
          <cell r="M2073">
            <v>80.017695194170813</v>
          </cell>
          <cell r="N2073">
            <v>79.525300846586049</v>
          </cell>
          <cell r="O2073">
            <v>77.836501610330544</v>
          </cell>
          <cell r="P2073">
            <v>78.174195383455071</v>
          </cell>
          <cell r="Q2073">
            <v>78.523624328764924</v>
          </cell>
          <cell r="R2073">
            <v>77.362156360800014</v>
          </cell>
          <cell r="S2073">
            <v>76.751147868238235</v>
          </cell>
          <cell r="T2073">
            <v>76.135513734253934</v>
          </cell>
          <cell r="U2073">
            <v>75.142623265016766</v>
          </cell>
          <cell r="V2073">
            <v>75.381881976675373</v>
          </cell>
          <cell r="W2073">
            <v>75.079932495775893</v>
          </cell>
          <cell r="X2073">
            <v>75.625766329756487</v>
          </cell>
          <cell r="Y2073">
            <v>75.328442490279514</v>
          </cell>
          <cell r="Z2073">
            <v>76.510742221751556</v>
          </cell>
          <cell r="AA2073">
            <v>80.521824713940887</v>
          </cell>
          <cell r="AB2073">
            <v>73.224500874463899</v>
          </cell>
          <cell r="AC2073">
            <v>175.56015856885247</v>
          </cell>
          <cell r="AD2073">
            <v>0</v>
          </cell>
          <cell r="AE2073">
            <v>296.49564261500575</v>
          </cell>
          <cell r="AF2073">
            <v>120.93548404615315</v>
          </cell>
          <cell r="AG2073">
            <v>0</v>
          </cell>
          <cell r="AH2073">
            <v>73.224500874463899</v>
          </cell>
          <cell r="AI2073">
            <v>0</v>
          </cell>
          <cell r="AJ2073">
            <v>0</v>
          </cell>
        </row>
        <row r="2074">
          <cell r="A2074">
            <v>29467</v>
          </cell>
          <cell r="B2074">
            <v>75.328442490279514</v>
          </cell>
          <cell r="C2074">
            <v>75.79434382848423</v>
          </cell>
          <cell r="D2074">
            <v>75.163951857305221</v>
          </cell>
          <cell r="E2074">
            <v>75.629853195509938</v>
          </cell>
          <cell r="F2074">
            <v>74.774960349867015</v>
          </cell>
          <cell r="G2074">
            <v>75.465901338204716</v>
          </cell>
          <cell r="H2074">
            <v>76.248509994503621</v>
          </cell>
          <cell r="I2074">
            <v>80.187960977344943</v>
          </cell>
          <cell r="J2074">
            <v>82.108028481569036</v>
          </cell>
          <cell r="K2074">
            <v>83.864144128487922</v>
          </cell>
          <cell r="L2074">
            <v>83.723662615553351</v>
          </cell>
          <cell r="M2074">
            <v>82.728288256975858</v>
          </cell>
          <cell r="N2074">
            <v>83.679474412002492</v>
          </cell>
          <cell r="O2074">
            <v>80.648355761199952</v>
          </cell>
          <cell r="P2074">
            <v>81.831691097122402</v>
          </cell>
          <cell r="Q2074">
            <v>80.438073948261689</v>
          </cell>
          <cell r="R2074">
            <v>80.670223129157492</v>
          </cell>
          <cell r="S2074">
            <v>79.960437437871647</v>
          </cell>
          <cell r="T2074">
            <v>79.646752784786827</v>
          </cell>
          <cell r="U2074">
            <v>78.791859939143919</v>
          </cell>
          <cell r="V2074">
            <v>78.489910458244438</v>
          </cell>
          <cell r="W2074">
            <v>77.089183778620892</v>
          </cell>
          <cell r="X2074">
            <v>77.478175286059098</v>
          </cell>
          <cell r="Y2074">
            <v>76.630391971178994</v>
          </cell>
          <cell r="Z2074">
            <v>79.015524063238971</v>
          </cell>
          <cell r="AA2074">
            <v>83.864144128487922</v>
          </cell>
          <cell r="AB2074">
            <v>74.774960349867015</v>
          </cell>
          <cell r="AC2074">
            <v>120.93548404615315</v>
          </cell>
          <cell r="AD2074">
            <v>0</v>
          </cell>
          <cell r="AE2074">
            <v>229.19329736819029</v>
          </cell>
          <cell r="AF2074">
            <v>108.25781332203719</v>
          </cell>
          <cell r="AG2074">
            <v>0</v>
          </cell>
          <cell r="AH2074">
            <v>73.224500874463899</v>
          </cell>
          <cell r="AI2074">
            <v>0</v>
          </cell>
          <cell r="AJ2074">
            <v>0</v>
          </cell>
        </row>
        <row r="2075">
          <cell r="A2075">
            <v>29468</v>
          </cell>
          <cell r="B2075">
            <v>77.019383478617215</v>
          </cell>
          <cell r="C2075">
            <v>76.939450982841322</v>
          </cell>
          <cell r="D2075">
            <v>77.951186155026633</v>
          </cell>
          <cell r="E2075">
            <v>77.871253659250755</v>
          </cell>
          <cell r="F2075">
            <v>77.871253659250755</v>
          </cell>
          <cell r="G2075">
            <v>78.173203140150235</v>
          </cell>
          <cell r="H2075">
            <v>78.719036974130844</v>
          </cell>
          <cell r="I2075">
            <v>81.562194647588427</v>
          </cell>
          <cell r="J2075">
            <v>83.306575122321988</v>
          </cell>
          <cell r="K2075">
            <v>85.603898961798961</v>
          </cell>
          <cell r="L2075">
            <v>85.203172282175444</v>
          </cell>
          <cell r="M2075">
            <v>87.43994710449374</v>
          </cell>
          <cell r="N2075">
            <v>88.130888092831427</v>
          </cell>
          <cell r="O2075">
            <v>87.027485252684869</v>
          </cell>
          <cell r="P2075">
            <v>86.875268567564973</v>
          </cell>
          <cell r="Q2075">
            <v>85.77186572741843</v>
          </cell>
          <cell r="R2075">
            <v>85.172592407041961</v>
          </cell>
          <cell r="S2075">
            <v>83.573319086665492</v>
          </cell>
          <cell r="T2075">
            <v>82.428211932308415</v>
          </cell>
          <cell r="U2075">
            <v>81.737270943970714</v>
          </cell>
          <cell r="V2075">
            <v>80.749006116156039</v>
          </cell>
          <cell r="W2075">
            <v>79.512231293837743</v>
          </cell>
          <cell r="X2075">
            <v>79.058065127818367</v>
          </cell>
          <cell r="Y2075">
            <v>78.75363175757856</v>
          </cell>
          <cell r="Z2075">
            <v>81.935433019730127</v>
          </cell>
          <cell r="AA2075">
            <v>88.130888092831427</v>
          </cell>
          <cell r="AB2075">
            <v>76.939450982841322</v>
          </cell>
          <cell r="AC2075">
            <v>108.25781332203719</v>
          </cell>
          <cell r="AD2075">
            <v>0</v>
          </cell>
          <cell r="AE2075">
            <v>276.63039083977236</v>
          </cell>
          <cell r="AF2075">
            <v>168.37257751773521</v>
          </cell>
          <cell r="AG2075">
            <v>0</v>
          </cell>
          <cell r="AH2075">
            <v>74.774960349867015</v>
          </cell>
          <cell r="AI2075">
            <v>0</v>
          </cell>
          <cell r="AJ2075">
            <v>0</v>
          </cell>
        </row>
        <row r="2076">
          <cell r="A2076">
            <v>29469</v>
          </cell>
          <cell r="B2076">
            <v>78.299465591559155</v>
          </cell>
          <cell r="C2076">
            <v>77.753631757578546</v>
          </cell>
          <cell r="D2076">
            <v>78.294839950136662</v>
          </cell>
          <cell r="E2076">
            <v>78.840673784117271</v>
          </cell>
          <cell r="F2076">
            <v>78.603898961798961</v>
          </cell>
          <cell r="G2076">
            <v>78.222016985123588</v>
          </cell>
          <cell r="H2076">
            <v>79.622743664747119</v>
          </cell>
          <cell r="I2076">
            <v>81.065174658581185</v>
          </cell>
          <cell r="J2076">
            <v>82.756115646918872</v>
          </cell>
          <cell r="K2076">
            <v>84.744380474733546</v>
          </cell>
          <cell r="L2076">
            <v>86.435321463071233</v>
          </cell>
          <cell r="M2076">
            <v>86.348279436532508</v>
          </cell>
          <cell r="N2076">
            <v>87.4933865908896</v>
          </cell>
          <cell r="O2076">
            <v>87.573319086665492</v>
          </cell>
          <cell r="P2076">
            <v>86.165482876279128</v>
          </cell>
          <cell r="Q2076">
            <v>86.791249206035644</v>
          </cell>
          <cell r="R2076">
            <v>85.100308217697943</v>
          </cell>
          <cell r="S2076">
            <v>83.561583914480167</v>
          </cell>
          <cell r="T2076">
            <v>82.416476760123089</v>
          </cell>
          <cell r="U2076">
            <v>81.179701937804793</v>
          </cell>
          <cell r="V2076">
            <v>80.725535771785388</v>
          </cell>
          <cell r="W2076">
            <v>80.580428617428311</v>
          </cell>
          <cell r="X2076">
            <v>80.278479136528816</v>
          </cell>
          <cell r="Y2076">
            <v>79.667470643967036</v>
          </cell>
          <cell r="Z2076">
            <v>82.188331880607677</v>
          </cell>
          <cell r="AA2076">
            <v>87.573319086665492</v>
          </cell>
          <cell r="AB2076">
            <v>77.753631757578546</v>
          </cell>
          <cell r="AC2076">
            <v>168.37257751773521</v>
          </cell>
          <cell r="AD2076">
            <v>0</v>
          </cell>
          <cell r="AE2076">
            <v>406.82296999125867</v>
          </cell>
          <cell r="AF2076">
            <v>238.45039247352332</v>
          </cell>
          <cell r="AG2076">
            <v>0</v>
          </cell>
          <cell r="AH2076">
            <v>76.939450982841322</v>
          </cell>
          <cell r="AI2076">
            <v>0</v>
          </cell>
          <cell r="AJ2076">
            <v>0</v>
          </cell>
        </row>
        <row r="2077">
          <cell r="A2077">
            <v>29470</v>
          </cell>
          <cell r="B2077">
            <v>79.365521163067555</v>
          </cell>
          <cell r="C2077">
            <v>77.27847913652883</v>
          </cell>
          <cell r="D2077">
            <v>76.423586290885893</v>
          </cell>
          <cell r="E2077">
            <v>75.428211932308415</v>
          </cell>
          <cell r="F2077">
            <v>75.428211932308415</v>
          </cell>
          <cell r="G2077">
            <v>74.974045766289024</v>
          </cell>
          <cell r="H2077">
            <v>76.065713434250242</v>
          </cell>
          <cell r="I2077">
            <v>80.065713434250242</v>
          </cell>
          <cell r="J2077">
            <v>82.519879600269633</v>
          </cell>
          <cell r="K2077">
            <v>85.4282119323084</v>
          </cell>
          <cell r="L2077">
            <v>86.027485252684883</v>
          </cell>
          <cell r="M2077">
            <v>86.71842624102257</v>
          </cell>
          <cell r="N2077">
            <v>88.409367229360257</v>
          </cell>
          <cell r="O2077">
            <v>88.409367229360257</v>
          </cell>
          <cell r="P2077">
            <v>88.402257698597438</v>
          </cell>
          <cell r="Q2077">
            <v>86.764756196655611</v>
          </cell>
          <cell r="R2077">
            <v>86.008640549736725</v>
          </cell>
          <cell r="S2077">
            <v>84.004014908314232</v>
          </cell>
          <cell r="T2077">
            <v>82.702065427414738</v>
          </cell>
          <cell r="U2077">
            <v>81.55695827305766</v>
          </cell>
          <cell r="V2077">
            <v>81.098166465615776</v>
          </cell>
          <cell r="W2077">
            <v>80.498893145239293</v>
          </cell>
          <cell r="X2077">
            <v>80.20156930576232</v>
          </cell>
          <cell r="Y2077">
            <v>79.346676460119397</v>
          </cell>
          <cell r="Z2077">
            <v>81.796925791891994</v>
          </cell>
          <cell r="AA2077">
            <v>88.409367229360257</v>
          </cell>
          <cell r="AB2077">
            <v>74.974045766289024</v>
          </cell>
          <cell r="AC2077">
            <v>238.45039247352332</v>
          </cell>
          <cell r="AD2077">
            <v>0</v>
          </cell>
          <cell r="AE2077">
            <v>482.97035760810735</v>
          </cell>
          <cell r="AF2077">
            <v>244.51996513458403</v>
          </cell>
          <cell r="AG2077">
            <v>0</v>
          </cell>
          <cell r="AH2077">
            <v>74.974045766289024</v>
          </cell>
          <cell r="AI2077">
            <v>0</v>
          </cell>
          <cell r="AJ2077">
            <v>0</v>
          </cell>
        </row>
        <row r="2078">
          <cell r="A2078">
            <v>29471</v>
          </cell>
          <cell r="B2078">
            <v>79.049352620642424</v>
          </cell>
          <cell r="C2078">
            <v>78.206194947184812</v>
          </cell>
          <cell r="D2078">
            <v>77.358411632304723</v>
          </cell>
          <cell r="E2078">
            <v>76.515253958847126</v>
          </cell>
          <cell r="F2078">
            <v>76.672096285389543</v>
          </cell>
          <cell r="G2078">
            <v>76.824312970509439</v>
          </cell>
          <cell r="H2078">
            <v>76.981155297051842</v>
          </cell>
          <cell r="I2078">
            <v>79.435321463071247</v>
          </cell>
          <cell r="J2078">
            <v>81.88948762909061</v>
          </cell>
          <cell r="K2078">
            <v>83.797819961129392</v>
          </cell>
          <cell r="L2078">
            <v>82.996366601882343</v>
          </cell>
          <cell r="M2078">
            <v>84.141473756239407</v>
          </cell>
          <cell r="N2078">
            <v>87.160857234856621</v>
          </cell>
          <cell r="O2078">
            <v>87.397632057174945</v>
          </cell>
          <cell r="P2078">
            <v>86.84468869243149</v>
          </cell>
          <cell r="Q2078">
            <v>86.53562968076919</v>
          </cell>
          <cell r="R2078">
            <v>85.245415372055021</v>
          </cell>
          <cell r="S2078">
            <v>83.40474158793775</v>
          </cell>
          <cell r="T2078">
            <v>81.568693445242985</v>
          </cell>
          <cell r="U2078">
            <v>81.109901637801102</v>
          </cell>
          <cell r="V2078">
            <v>80.644000299596371</v>
          </cell>
          <cell r="W2078">
            <v>80.185208492154473</v>
          </cell>
          <cell r="X2078">
            <v>79.032991807034577</v>
          </cell>
          <cell r="Y2078">
            <v>78.735667967557603</v>
          </cell>
          <cell r="Z2078">
            <v>81.322194808248128</v>
          </cell>
          <cell r="AA2078">
            <v>87.397632057174945</v>
          </cell>
          <cell r="AB2078">
            <v>76.515253958847126</v>
          </cell>
          <cell r="AC2078">
            <v>244.51996513458403</v>
          </cell>
          <cell r="AD2078">
            <v>0</v>
          </cell>
          <cell r="AE2078">
            <v>479.64618413999187</v>
          </cell>
          <cell r="AF2078">
            <v>235.12621900540779</v>
          </cell>
          <cell r="AG2078">
            <v>0</v>
          </cell>
          <cell r="AH2078">
            <v>74.974045766289024</v>
          </cell>
          <cell r="AI2078">
            <v>0</v>
          </cell>
          <cell r="AJ2078">
            <v>0</v>
          </cell>
        </row>
        <row r="2079">
          <cell r="A2079">
            <v>29472</v>
          </cell>
          <cell r="B2079">
            <v>77.583451282437707</v>
          </cell>
          <cell r="C2079">
            <v>77.27439227077538</v>
          </cell>
          <cell r="D2079">
            <v>75.334941287934072</v>
          </cell>
          <cell r="E2079">
            <v>74.48004844229115</v>
          </cell>
          <cell r="F2079">
            <v>74.24327361997284</v>
          </cell>
          <cell r="G2079">
            <v>74.011124439077051</v>
          </cell>
          <cell r="H2079">
            <v>75.411851118700582</v>
          </cell>
          <cell r="I2079">
            <v>79.812577798324114</v>
          </cell>
          <cell r="J2079">
            <v>82.121636809986413</v>
          </cell>
          <cell r="K2079">
            <v>85.430695821648726</v>
          </cell>
          <cell r="L2079">
            <v>85.88948762909061</v>
          </cell>
          <cell r="M2079">
            <v>86.348279436532508</v>
          </cell>
          <cell r="N2079">
            <v>86.261237409993797</v>
          </cell>
          <cell r="O2079">
            <v>86.887003739750313</v>
          </cell>
          <cell r="P2079">
            <v>83.993882712542003</v>
          </cell>
          <cell r="Q2079">
            <v>85.711316710259737</v>
          </cell>
          <cell r="R2079">
            <v>84.955201063340866</v>
          </cell>
          <cell r="S2079">
            <v>83.416476760123089</v>
          </cell>
          <cell r="T2079">
            <v>81.568693445242985</v>
          </cell>
          <cell r="U2079">
            <v>81.266743964343505</v>
          </cell>
          <cell r="V2079">
            <v>80.255008792158165</v>
          </cell>
          <cell r="W2079">
            <v>79.953059311258684</v>
          </cell>
          <cell r="X2079">
            <v>79.346676460119397</v>
          </cell>
          <cell r="Y2079">
            <v>78.5035187866618</v>
          </cell>
          <cell r="Z2079">
            <v>80.835857463023558</v>
          </cell>
          <cell r="AA2079">
            <v>86.887003739750313</v>
          </cell>
          <cell r="AB2079">
            <v>74.011124439077051</v>
          </cell>
          <cell r="AC2079">
            <v>235.12621900540779</v>
          </cell>
          <cell r="AD2079">
            <v>0</v>
          </cell>
          <cell r="AE2079">
            <v>458.85889440336291</v>
          </cell>
          <cell r="AF2079">
            <v>223.73267539795512</v>
          </cell>
          <cell r="AG2079">
            <v>0</v>
          </cell>
          <cell r="AH2079">
            <v>74.011124439077051</v>
          </cell>
          <cell r="AI2079">
            <v>0</v>
          </cell>
          <cell r="AJ2079">
            <v>0</v>
          </cell>
        </row>
        <row r="2080">
          <cell r="A2080">
            <v>29473</v>
          </cell>
          <cell r="B2080">
            <v>76.805468267561295</v>
          </cell>
          <cell r="C2080">
            <v>75.022859611262376</v>
          </cell>
          <cell r="D2080">
            <v>74.568693445242985</v>
          </cell>
          <cell r="E2080">
            <v>74.423586290885908</v>
          </cell>
          <cell r="F2080">
            <v>73.720910130362881</v>
          </cell>
          <cell r="G2080">
            <v>73.568693445242985</v>
          </cell>
          <cell r="H2080">
            <v>74.5035187866618</v>
          </cell>
          <cell r="I2080">
            <v>78.358411632304723</v>
          </cell>
          <cell r="J2080">
            <v>81.370146804490034</v>
          </cell>
          <cell r="K2080">
            <v>84.133371982171738</v>
          </cell>
          <cell r="L2080">
            <v>84.580428617428311</v>
          </cell>
          <cell r="M2080">
            <v>84.488760949467093</v>
          </cell>
          <cell r="N2080">
            <v>86.573319086665492</v>
          </cell>
          <cell r="O2080">
            <v>87.501034897321475</v>
          </cell>
          <cell r="P2080">
            <v>85.013266191159232</v>
          </cell>
          <cell r="Q2080">
            <v>80.48264366200911</v>
          </cell>
          <cell r="R2080">
            <v>82.849314333853997</v>
          </cell>
          <cell r="S2080">
            <v>81.006156660396414</v>
          </cell>
          <cell r="T2080">
            <v>79.006156660396414</v>
          </cell>
          <cell r="U2080">
            <v>78.170108517701635</v>
          </cell>
          <cell r="V2080">
            <v>77.723051882445077</v>
          </cell>
          <cell r="W2080">
            <v>76.887003739750313</v>
          </cell>
          <cell r="X2080">
            <v>76.275995247188504</v>
          </cell>
          <cell r="Y2080">
            <v>74.432837573730922</v>
          </cell>
          <cell r="Z2080">
            <v>79.227739100654205</v>
          </cell>
          <cell r="AA2080">
            <v>87.501034897321475</v>
          </cell>
          <cell r="AB2080">
            <v>73.568693445242985</v>
          </cell>
          <cell r="AC2080">
            <v>223.73267539795512</v>
          </cell>
          <cell r="AD2080">
            <v>0</v>
          </cell>
          <cell r="AE2080">
            <v>435.79325451052051</v>
          </cell>
          <cell r="AF2080">
            <v>212.06057911256551</v>
          </cell>
          <cell r="AG2080">
            <v>0</v>
          </cell>
          <cell r="AH2080">
            <v>73.568693445242985</v>
          </cell>
          <cell r="AI2080">
            <v>0</v>
          </cell>
          <cell r="AJ2080">
            <v>0</v>
          </cell>
        </row>
        <row r="2081">
          <cell r="A2081">
            <v>29474</v>
          </cell>
          <cell r="B2081">
            <v>72.730161413207895</v>
          </cell>
          <cell r="C2081">
            <v>72.184327579227286</v>
          </cell>
          <cell r="D2081">
            <v>72.179701937804793</v>
          </cell>
          <cell r="E2081">
            <v>72.179701937804793</v>
          </cell>
          <cell r="F2081">
            <v>72.179701937804793</v>
          </cell>
          <cell r="G2081">
            <v>71.877752456905299</v>
          </cell>
          <cell r="H2081">
            <v>71.877752456905299</v>
          </cell>
          <cell r="I2081">
            <v>75.737270943970728</v>
          </cell>
          <cell r="J2081">
            <v>79.456307918101572</v>
          </cell>
          <cell r="K2081">
            <v>82.224158737205769</v>
          </cell>
          <cell r="L2081">
            <v>84.31120076374448</v>
          </cell>
          <cell r="M2081">
            <v>85.14973279577957</v>
          </cell>
          <cell r="N2081">
            <v>85.053439486395845</v>
          </cell>
          <cell r="O2081">
            <v>86.137997623594259</v>
          </cell>
          <cell r="P2081">
            <v>85.592163789613636</v>
          </cell>
          <cell r="Q2081">
            <v>84.493386590889585</v>
          </cell>
          <cell r="R2081">
            <v>82.341169905769689</v>
          </cell>
          <cell r="S2081">
            <v>77.84877555818494</v>
          </cell>
          <cell r="T2081">
            <v>75.150725039084421</v>
          </cell>
          <cell r="U2081">
            <v>73.998508353964525</v>
          </cell>
          <cell r="V2081">
            <v>75.425728042968103</v>
          </cell>
          <cell r="W2081">
            <v>73.181843689886961</v>
          </cell>
          <cell r="X2081">
            <v>72.334060375006871</v>
          </cell>
          <cell r="Y2081">
            <v>72.032110894107376</v>
          </cell>
          <cell r="Z2081">
            <v>77.319903342830358</v>
          </cell>
          <cell r="AA2081">
            <v>86.137997623594259</v>
          </cell>
          <cell r="AB2081">
            <v>71.877752456905299</v>
          </cell>
          <cell r="AC2081">
            <v>212.06057911256551</v>
          </cell>
          <cell r="AD2081">
            <v>0</v>
          </cell>
          <cell r="AE2081">
            <v>385.52631752826619</v>
          </cell>
          <cell r="AF2081">
            <v>173.46573841570074</v>
          </cell>
          <cell r="AG2081">
            <v>0</v>
          </cell>
          <cell r="AH2081">
            <v>71.877752456905299</v>
          </cell>
          <cell r="AI2081">
            <v>0</v>
          </cell>
          <cell r="AJ2081">
            <v>0</v>
          </cell>
        </row>
        <row r="2082">
          <cell r="A2082">
            <v>29475</v>
          </cell>
          <cell r="B2082">
            <v>71.1843275792273</v>
          </cell>
          <cell r="C2082">
            <v>71.1843275792273</v>
          </cell>
          <cell r="D2082">
            <v>71.329434733584378</v>
          </cell>
          <cell r="E2082">
            <v>71.329434733584378</v>
          </cell>
          <cell r="F2082">
            <v>71.336544264347197</v>
          </cell>
          <cell r="G2082">
            <v>70.790710430366573</v>
          </cell>
          <cell r="H2082">
            <v>71.343653795110015</v>
          </cell>
          <cell r="I2082">
            <v>75.198546640752923</v>
          </cell>
          <cell r="J2082">
            <v>78.664447978957639</v>
          </cell>
          <cell r="K2082">
            <v>81.973506990619953</v>
          </cell>
          <cell r="L2082">
            <v>82.495870480229911</v>
          </cell>
          <cell r="M2082">
            <v>83.17045065495978</v>
          </cell>
          <cell r="N2082">
            <v>83.692814144569738</v>
          </cell>
          <cell r="O2082">
            <v>85.098166465615776</v>
          </cell>
          <cell r="P2082">
            <v>84.022859611262376</v>
          </cell>
          <cell r="Q2082">
            <v>84.882378098327791</v>
          </cell>
          <cell r="R2082">
            <v>83.573319086665492</v>
          </cell>
          <cell r="S2082">
            <v>81.725535771785388</v>
          </cell>
          <cell r="T2082">
            <v>80.416476760123089</v>
          </cell>
          <cell r="U2082">
            <v>79.573319086665492</v>
          </cell>
          <cell r="V2082">
            <v>79.123778562068608</v>
          </cell>
          <cell r="W2082">
            <v>78.280620888611011</v>
          </cell>
          <cell r="X2082">
            <v>76.345795547192196</v>
          </cell>
          <cell r="Y2082">
            <v>75.345795547192196</v>
          </cell>
          <cell r="Z2082">
            <v>78.00342147629361</v>
          </cell>
          <cell r="AA2082">
            <v>85.098166465615776</v>
          </cell>
          <cell r="AB2082">
            <v>70.790710430366573</v>
          </cell>
          <cell r="AC2082">
            <v>173.46573841570074</v>
          </cell>
          <cell r="AD2082">
            <v>0</v>
          </cell>
          <cell r="AE2082">
            <v>301.38791372981859</v>
          </cell>
          <cell r="AF2082">
            <v>127.92217531411789</v>
          </cell>
          <cell r="AG2082">
            <v>0</v>
          </cell>
          <cell r="AH2082">
            <v>70.790710430366573</v>
          </cell>
          <cell r="AI2082">
            <v>0</v>
          </cell>
          <cell r="AJ2082">
            <v>0</v>
          </cell>
        </row>
        <row r="2083">
          <cell r="A2083">
            <v>29476</v>
          </cell>
          <cell r="B2083">
            <v>75.048471707715208</v>
          </cell>
          <cell r="C2083">
            <v>73.65485455885451</v>
          </cell>
          <cell r="D2083">
            <v>72.807071243974406</v>
          </cell>
          <cell r="E2083">
            <v>73.596789431036143</v>
          </cell>
          <cell r="F2083">
            <v>72.505121763074925</v>
          </cell>
          <cell r="G2083">
            <v>73.294839950136662</v>
          </cell>
          <cell r="H2083">
            <v>73.840673784117257</v>
          </cell>
          <cell r="I2083">
            <v>77.763763953350761</v>
          </cell>
          <cell r="J2083">
            <v>80.061087792827735</v>
          </cell>
          <cell r="K2083">
            <v>81.800842626138774</v>
          </cell>
          <cell r="L2083">
            <v>83.648625941018878</v>
          </cell>
          <cell r="M2083">
            <v>84.810093908983788</v>
          </cell>
          <cell r="N2083">
            <v>86.112043389883283</v>
          </cell>
          <cell r="O2083">
            <v>86.107417748460776</v>
          </cell>
          <cell r="P2083">
            <v>85.805468267561295</v>
          </cell>
          <cell r="Q2083">
            <v>84.709174958177556</v>
          </cell>
          <cell r="R2083">
            <v>82.308448278554025</v>
          </cell>
          <cell r="S2083">
            <v>81.151605952011622</v>
          </cell>
          <cell r="T2083">
            <v>80.388380774329917</v>
          </cell>
          <cell r="U2083">
            <v>79.793733095375956</v>
          </cell>
          <cell r="V2083">
            <v>79.351302101541904</v>
          </cell>
          <cell r="W2083">
            <v>78.210820588607319</v>
          </cell>
          <cell r="X2083">
            <v>76.817203439746621</v>
          </cell>
          <cell r="Y2083">
            <v>76.660361113204218</v>
          </cell>
          <cell r="Z2083">
            <v>79.177008182028487</v>
          </cell>
          <cell r="AA2083">
            <v>86.112043389883283</v>
          </cell>
          <cell r="AB2083">
            <v>72.505121763074925</v>
          </cell>
          <cell r="AC2083">
            <v>127.92217531411789</v>
          </cell>
          <cell r="AD2083">
            <v>0</v>
          </cell>
          <cell r="AE2083">
            <v>277.50585762971724</v>
          </cell>
          <cell r="AF2083">
            <v>149.58368231559939</v>
          </cell>
          <cell r="AG2083">
            <v>0</v>
          </cell>
          <cell r="AH2083">
            <v>70.790710430366573</v>
          </cell>
          <cell r="AI2083">
            <v>0</v>
          </cell>
          <cell r="AJ2083">
            <v>0</v>
          </cell>
        </row>
        <row r="2084">
          <cell r="A2084">
            <v>29477</v>
          </cell>
          <cell r="B2084">
            <v>75.812577798324114</v>
          </cell>
          <cell r="C2084">
            <v>75.358411632304723</v>
          </cell>
          <cell r="D2084">
            <v>74.812577798324114</v>
          </cell>
          <cell r="E2084">
            <v>73.812577798324114</v>
          </cell>
          <cell r="F2084">
            <v>74.358411632304723</v>
          </cell>
          <cell r="G2084">
            <v>74.061087792827749</v>
          </cell>
          <cell r="H2084">
            <v>74.061087792827749</v>
          </cell>
          <cell r="I2084">
            <v>76.969420124866517</v>
          </cell>
          <cell r="J2084">
            <v>79.720910130362896</v>
          </cell>
          <cell r="K2084">
            <v>83.720910130362896</v>
          </cell>
          <cell r="L2084">
            <v>84.962310594103698</v>
          </cell>
          <cell r="M2084">
            <v>85.257150544240346</v>
          </cell>
          <cell r="N2084">
            <v>85.406883340019931</v>
          </cell>
          <cell r="O2084">
            <v>85.669612396049217</v>
          </cell>
          <cell r="P2084">
            <v>85.695566629760194</v>
          </cell>
          <cell r="Q2084">
            <v>84.866628017828248</v>
          </cell>
          <cell r="R2084">
            <v>82.859518487065415</v>
          </cell>
          <cell r="S2084">
            <v>81.54797558606279</v>
          </cell>
          <cell r="T2084">
            <v>76.265863051416304</v>
          </cell>
          <cell r="U2084">
            <v>76.509747404497432</v>
          </cell>
          <cell r="V2084">
            <v>77.142623265016752</v>
          </cell>
          <cell r="W2084">
            <v>77.386507618097895</v>
          </cell>
          <cell r="X2084">
            <v>78.176225805159618</v>
          </cell>
          <cell r="Y2084">
            <v>77.782608656298905</v>
          </cell>
          <cell r="Z2084">
            <v>79.259049751101927</v>
          </cell>
          <cell r="AA2084">
            <v>85.695566629760194</v>
          </cell>
          <cell r="AB2084">
            <v>73.812577798324114</v>
          </cell>
          <cell r="AC2084">
            <v>149.58368231559939</v>
          </cell>
          <cell r="AD2084">
            <v>0</v>
          </cell>
          <cell r="AE2084">
            <v>321.83187868428274</v>
          </cell>
          <cell r="AF2084">
            <v>172.24819636868352</v>
          </cell>
          <cell r="AG2084">
            <v>0</v>
          </cell>
          <cell r="AH2084">
            <v>72.505121763074925</v>
          </cell>
          <cell r="AI2084">
            <v>0</v>
          </cell>
          <cell r="AJ2084">
            <v>0</v>
          </cell>
        </row>
        <row r="2085">
          <cell r="A2085">
            <v>29478</v>
          </cell>
          <cell r="B2085">
            <v>75.843157673457583</v>
          </cell>
          <cell r="C2085">
            <v>76.079932495775893</v>
          </cell>
          <cell r="D2085">
            <v>74.843157673457597</v>
          </cell>
          <cell r="E2085">
            <v>73.98826482781466</v>
          </cell>
          <cell r="F2085">
            <v>73.98826482781466</v>
          </cell>
          <cell r="G2085">
            <v>74.285588667291648</v>
          </cell>
          <cell r="H2085">
            <v>74.831422501272257</v>
          </cell>
          <cell r="I2085">
            <v>77.435321463071233</v>
          </cell>
          <cell r="J2085">
            <v>80.737270943970714</v>
          </cell>
          <cell r="K2085">
            <v>78.42866539994418</v>
          </cell>
          <cell r="L2085">
            <v>79.815173018042088</v>
          </cell>
          <cell r="M2085">
            <v>79.800953956516437</v>
          </cell>
          <cell r="N2085">
            <v>81.187461574614304</v>
          </cell>
          <cell r="O2085">
            <v>82.083066491162924</v>
          </cell>
          <cell r="P2085">
            <v>82.050955597055534</v>
          </cell>
          <cell r="Q2085">
            <v>81.309059011662299</v>
          </cell>
          <cell r="R2085">
            <v>81</v>
          </cell>
          <cell r="S2085">
            <v>80.156842326542389</v>
          </cell>
          <cell r="T2085">
            <v>78.756115646918872</v>
          </cell>
          <cell r="U2085">
            <v>77.901222801275935</v>
          </cell>
          <cell r="V2085">
            <v>77.442430993834051</v>
          </cell>
          <cell r="W2085">
            <v>77.133371982171752</v>
          </cell>
          <cell r="X2085">
            <v>76.587538148191143</v>
          </cell>
          <cell r="Y2085">
            <v>76.831422501272272</v>
          </cell>
          <cell r="Z2085">
            <v>78.021527521797097</v>
          </cell>
          <cell r="AA2085">
            <v>82.083066491162924</v>
          </cell>
          <cell r="AB2085">
            <v>73.98826482781466</v>
          </cell>
          <cell r="AC2085">
            <v>172.24819636868352</v>
          </cell>
          <cell r="AD2085">
            <v>0</v>
          </cell>
          <cell r="AE2085">
            <v>346.46539039512993</v>
          </cell>
          <cell r="AF2085">
            <v>174.21719402644635</v>
          </cell>
          <cell r="AG2085">
            <v>0</v>
          </cell>
          <cell r="AH2085">
            <v>73.812577798324114</v>
          </cell>
          <cell r="AI2085">
            <v>0</v>
          </cell>
          <cell r="AJ2085">
            <v>0</v>
          </cell>
        </row>
        <row r="2086">
          <cell r="A2086">
            <v>29479</v>
          </cell>
          <cell r="B2086">
            <v>77.377256335252881</v>
          </cell>
          <cell r="C2086">
            <v>77.068197323590553</v>
          </cell>
          <cell r="D2086">
            <v>76.377256335252866</v>
          </cell>
          <cell r="E2086">
            <v>74.976529655629349</v>
          </cell>
          <cell r="F2086">
            <v>75.133371982171752</v>
          </cell>
          <cell r="G2086">
            <v>75.140481512934571</v>
          </cell>
          <cell r="H2086">
            <v>75.297323839476974</v>
          </cell>
          <cell r="I2086">
            <v>76.664447978957639</v>
          </cell>
          <cell r="J2086">
            <v>80.367124139480666</v>
          </cell>
          <cell r="K2086">
            <v>82.825915946922564</v>
          </cell>
          <cell r="L2086">
            <v>84.207797923597937</v>
          </cell>
          <cell r="M2086">
            <v>81.227634869850931</v>
          </cell>
          <cell r="N2086">
            <v>81.517849178565086</v>
          </cell>
          <cell r="O2086">
            <v>82.01024352614985</v>
          </cell>
          <cell r="P2086">
            <v>82.1935788620723</v>
          </cell>
          <cell r="Q2086">
            <v>81.048471707715208</v>
          </cell>
          <cell r="R2086">
            <v>80.739412696052909</v>
          </cell>
          <cell r="S2086">
            <v>80.280620888611011</v>
          </cell>
          <cell r="T2086">
            <v>79.425728042968089</v>
          </cell>
          <cell r="U2086">
            <v>78.577944728087985</v>
          </cell>
          <cell r="V2086">
            <v>78.577944728087985</v>
          </cell>
          <cell r="W2086">
            <v>78.275995247188504</v>
          </cell>
          <cell r="X2086">
            <v>77.821829081169128</v>
          </cell>
          <cell r="Y2086">
            <v>77.669612396049217</v>
          </cell>
          <cell r="Z2086">
            <v>78.950107038576519</v>
          </cell>
          <cell r="AA2086">
            <v>84.207797923597937</v>
          </cell>
          <cell r="AB2086">
            <v>74.976529655629349</v>
          </cell>
          <cell r="AC2086">
            <v>174.21719402644635</v>
          </cell>
          <cell r="AD2086">
            <v>0</v>
          </cell>
          <cell r="AE2086">
            <v>318.73385454957679</v>
          </cell>
          <cell r="AF2086">
            <v>144.51666052313041</v>
          </cell>
          <cell r="AG2086">
            <v>0</v>
          </cell>
          <cell r="AH2086">
            <v>73.98826482781466</v>
          </cell>
          <cell r="AI2086">
            <v>0</v>
          </cell>
          <cell r="AJ2086">
            <v>0</v>
          </cell>
        </row>
        <row r="2087">
          <cell r="A2087">
            <v>29480</v>
          </cell>
          <cell r="B2087">
            <v>76.669612396049217</v>
          </cell>
          <cell r="C2087">
            <v>77.058603903487423</v>
          </cell>
          <cell r="D2087">
            <v>76.058603903487409</v>
          </cell>
          <cell r="E2087">
            <v>75.355927742964411</v>
          </cell>
          <cell r="F2087">
            <v>75.36303727372723</v>
          </cell>
          <cell r="G2087">
            <v>75.679205816152361</v>
          </cell>
          <cell r="H2087">
            <v>76.232149180895789</v>
          </cell>
          <cell r="I2087">
            <v>80.232149180895789</v>
          </cell>
          <cell r="J2087">
            <v>82.983639186392153</v>
          </cell>
          <cell r="K2087">
            <v>85.346137684450326</v>
          </cell>
          <cell r="L2087">
            <v>85.447056635256558</v>
          </cell>
          <cell r="M2087">
            <v>85.543349944640298</v>
          </cell>
          <cell r="N2087">
            <v>85.098435061465906</v>
          </cell>
          <cell r="O2087">
            <v>84.995032221319349</v>
          </cell>
          <cell r="P2087">
            <v>85.285246530033518</v>
          </cell>
          <cell r="Q2087">
            <v>85.72767752386757</v>
          </cell>
          <cell r="R2087">
            <v>84.273511357848179</v>
          </cell>
          <cell r="S2087">
            <v>82.831080364014127</v>
          </cell>
          <cell r="T2087">
            <v>81.376914197994736</v>
          </cell>
          <cell r="U2087">
            <v>79.983297049134023</v>
          </cell>
          <cell r="V2087">
            <v>78.746522226815728</v>
          </cell>
          <cell r="W2087">
            <v>78.444572745916233</v>
          </cell>
          <cell r="X2087">
            <v>79.227181402215152</v>
          </cell>
          <cell r="Y2087">
            <v>78.620798551075865</v>
          </cell>
          <cell r="Z2087">
            <v>80.690822586670805</v>
          </cell>
          <cell r="AA2087">
            <v>85.72767752386757</v>
          </cell>
          <cell r="AB2087">
            <v>75.355927742964411</v>
          </cell>
          <cell r="AC2087">
            <v>144.51666052313041</v>
          </cell>
          <cell r="AD2087">
            <v>0</v>
          </cell>
          <cell r="AE2087">
            <v>311.31922944896638</v>
          </cell>
          <cell r="AF2087">
            <v>166.80256892583594</v>
          </cell>
          <cell r="AG2087">
            <v>0</v>
          </cell>
          <cell r="AH2087">
            <v>74.976529655629349</v>
          </cell>
          <cell r="AI2087">
            <v>0</v>
          </cell>
          <cell r="AJ2087">
            <v>0</v>
          </cell>
        </row>
        <row r="2088">
          <cell r="A2088">
            <v>29481</v>
          </cell>
          <cell r="B2088">
            <v>78.311739539413566</v>
          </cell>
          <cell r="C2088">
            <v>78.154897212871163</v>
          </cell>
          <cell r="D2088">
            <v>78.009790058514056</v>
          </cell>
          <cell r="E2088">
            <v>77.852947731971653</v>
          </cell>
          <cell r="F2088">
            <v>78.15738110221146</v>
          </cell>
          <cell r="G2088">
            <v>77.763763953350761</v>
          </cell>
          <cell r="H2088">
            <v>78.614031157571176</v>
          </cell>
          <cell r="I2088">
            <v>80.824312970509439</v>
          </cell>
          <cell r="J2088">
            <v>81.793194319706899</v>
          </cell>
          <cell r="K2088">
            <v>85.09514380060638</v>
          </cell>
          <cell r="L2088">
            <v>86.099769442028887</v>
          </cell>
          <cell r="M2088">
            <v>87.500496121652418</v>
          </cell>
          <cell r="N2088">
            <v>87.413454095113693</v>
          </cell>
          <cell r="O2088">
            <v>87.244876596385964</v>
          </cell>
          <cell r="P2088">
            <v>87.22603189343782</v>
          </cell>
          <cell r="Q2088">
            <v>87.057454394710092</v>
          </cell>
          <cell r="R2088">
            <v>85.313073919976546</v>
          </cell>
          <cell r="S2088">
            <v>83.568693445242999</v>
          </cell>
          <cell r="T2088">
            <v>81.27847913652883</v>
          </cell>
          <cell r="U2088">
            <v>80.976529655629349</v>
          </cell>
          <cell r="V2088">
            <v>80.679205816152361</v>
          </cell>
          <cell r="W2088">
            <v>80.377256335252866</v>
          </cell>
          <cell r="X2088">
            <v>79.522363489609958</v>
          </cell>
          <cell r="Y2088">
            <v>79.06357168216806</v>
          </cell>
          <cell r="Z2088">
            <v>81.995769077942342</v>
          </cell>
          <cell r="AA2088">
            <v>87.500496121652418</v>
          </cell>
          <cell r="AB2088">
            <v>77.763763953350761</v>
          </cell>
          <cell r="AC2088">
            <v>166.80256892583594</v>
          </cell>
          <cell r="AD2088">
            <v>0</v>
          </cell>
          <cell r="AE2088">
            <v>375.38231100593532</v>
          </cell>
          <cell r="AF2088">
            <v>208.57974208009935</v>
          </cell>
          <cell r="AG2088">
            <v>0</v>
          </cell>
          <cell r="AH2088">
            <v>75.355927742964411</v>
          </cell>
          <cell r="AI2088">
            <v>0</v>
          </cell>
          <cell r="AJ2088">
            <v>0</v>
          </cell>
        </row>
        <row r="2089">
          <cell r="A2089">
            <v>29482</v>
          </cell>
          <cell r="B2089">
            <v>78.208678836525138</v>
          </cell>
          <cell r="C2089">
            <v>78.208678836525138</v>
          </cell>
          <cell r="D2089">
            <v>77.911354997048164</v>
          </cell>
          <cell r="E2089">
            <v>77.365521163067555</v>
          </cell>
          <cell r="F2089">
            <v>77.213304477947645</v>
          </cell>
          <cell r="G2089">
            <v>77.061087792827749</v>
          </cell>
          <cell r="H2089">
            <v>77.454704941688448</v>
          </cell>
          <cell r="I2089">
            <v>80.370146804490048</v>
          </cell>
          <cell r="J2089">
            <v>82.889487629090624</v>
          </cell>
          <cell r="K2089">
            <v>85.804929491892224</v>
          </cell>
          <cell r="L2089">
            <v>85.950036646249302</v>
          </cell>
          <cell r="M2089">
            <v>87.095143800606394</v>
          </cell>
          <cell r="N2089">
            <v>86.694417120982848</v>
          </cell>
          <cell r="O2089">
            <v>86.931191943301144</v>
          </cell>
          <cell r="P2089">
            <v>86.786084788944066</v>
          </cell>
          <cell r="Q2089">
            <v>85.931191943301158</v>
          </cell>
          <cell r="R2089">
            <v>85.022859611262376</v>
          </cell>
          <cell r="S2089">
            <v>83.324809092161857</v>
          </cell>
          <cell r="T2089">
            <v>81.324809092161871</v>
          </cell>
          <cell r="U2089">
            <v>81.022859611262376</v>
          </cell>
          <cell r="V2089">
            <v>80.26674396434349</v>
          </cell>
          <cell r="W2089">
            <v>79.96479448344401</v>
          </cell>
          <cell r="X2089">
            <v>79.506002676002126</v>
          </cell>
          <cell r="Y2089">
            <v>78.651109830359204</v>
          </cell>
          <cell r="Z2089">
            <v>81.706664565645198</v>
          </cell>
          <cell r="AA2089">
            <v>87.095143800606394</v>
          </cell>
          <cell r="AB2089">
            <v>77.061087792827749</v>
          </cell>
          <cell r="AC2089">
            <v>208.57974208009935</v>
          </cell>
          <cell r="AD2089">
            <v>0</v>
          </cell>
          <cell r="AE2089">
            <v>448.47819995071575</v>
          </cell>
          <cell r="AF2089">
            <v>239.89845787061643</v>
          </cell>
          <cell r="AG2089">
            <v>0</v>
          </cell>
          <cell r="AH2089">
            <v>77.061087792827749</v>
          </cell>
          <cell r="AI2089">
            <v>0</v>
          </cell>
          <cell r="AJ2089">
            <v>0</v>
          </cell>
        </row>
        <row r="2090">
          <cell r="A2090">
            <v>29483</v>
          </cell>
          <cell r="B2090">
            <v>78.19231802291732</v>
          </cell>
          <cell r="C2090">
            <v>77.890368542017825</v>
          </cell>
          <cell r="D2090">
            <v>77.443311906761252</v>
          </cell>
          <cell r="E2090">
            <v>77.141362425861772</v>
          </cell>
          <cell r="F2090">
            <v>77.14847195662459</v>
          </cell>
          <cell r="G2090">
            <v>77.846522475725109</v>
          </cell>
          <cell r="H2090">
            <v>77.853632006487928</v>
          </cell>
          <cell r="I2090">
            <v>81.457530968286903</v>
          </cell>
          <cell r="J2090">
            <v>83.672438422647673</v>
          </cell>
          <cell r="K2090">
            <v>86.184669716485416</v>
          </cell>
          <cell r="L2090">
            <v>88.124120699326738</v>
          </cell>
          <cell r="M2090">
            <v>88.971904014206828</v>
          </cell>
          <cell r="N2090">
            <v>89.273853495106323</v>
          </cell>
          <cell r="O2090">
            <v>89.365521163067541</v>
          </cell>
          <cell r="P2090">
            <v>88.273853495106323</v>
          </cell>
          <cell r="Q2090">
            <v>87.273853495106323</v>
          </cell>
          <cell r="R2090">
            <v>86.655735471781696</v>
          </cell>
          <cell r="S2090">
            <v>85.655735471781711</v>
          </cell>
          <cell r="T2090">
            <v>83.945949780495866</v>
          </cell>
          <cell r="U2090">
            <v>83.5035187866618</v>
          </cell>
          <cell r="V2090">
            <v>83.20156930576232</v>
          </cell>
          <cell r="W2090">
            <v>82.759138311928254</v>
          </cell>
          <cell r="X2090">
            <v>82.614031157571176</v>
          </cell>
          <cell r="Y2090">
            <v>82.621140688333995</v>
          </cell>
          <cell r="Z2090">
            <v>83.211272990835539</v>
          </cell>
          <cell r="AA2090">
            <v>89.365521163067541</v>
          </cell>
          <cell r="AB2090">
            <v>77.141362425861772</v>
          </cell>
          <cell r="AC2090">
            <v>239.89845787061643</v>
          </cell>
          <cell r="AD2090">
            <v>0</v>
          </cell>
          <cell r="AE2090">
            <v>472.85840744610124</v>
          </cell>
          <cell r="AF2090">
            <v>232.95994957548493</v>
          </cell>
          <cell r="AG2090">
            <v>0</v>
          </cell>
          <cell r="AH2090">
            <v>77.061087792827749</v>
          </cell>
          <cell r="AI2090">
            <v>0</v>
          </cell>
          <cell r="AJ2090">
            <v>0</v>
          </cell>
        </row>
        <row r="2091">
          <cell r="A2091">
            <v>29484</v>
          </cell>
          <cell r="B2091">
            <v>81.930199699996308</v>
          </cell>
          <cell r="C2091">
            <v>81.621140688334009</v>
          </cell>
          <cell r="D2091">
            <v>81.162348880892111</v>
          </cell>
          <cell r="E2091">
            <v>80.307456035249174</v>
          </cell>
          <cell r="F2091">
            <v>80.459672720369085</v>
          </cell>
          <cell r="G2091">
            <v>79.611889405488995</v>
          </cell>
          <cell r="H2091">
            <v>79.764106090608891</v>
          </cell>
          <cell r="I2091">
            <v>82.222897898050789</v>
          </cell>
          <cell r="J2091">
            <v>85.681689705492687</v>
          </cell>
          <cell r="K2091">
            <v>87.594647678953962</v>
          </cell>
          <cell r="L2091">
            <v>88.285588667291648</v>
          </cell>
          <cell r="M2091">
            <v>88.884861987668117</v>
          </cell>
          <cell r="N2091">
            <v>89.575802976005804</v>
          </cell>
          <cell r="O2091">
            <v>90.5035187866618</v>
          </cell>
          <cell r="P2091">
            <v>88.556958273057646</v>
          </cell>
          <cell r="Q2091">
            <v>88.393006415752424</v>
          </cell>
          <cell r="R2091">
            <v>86.549848742294841</v>
          </cell>
          <cell r="S2091">
            <v>85.247899261395347</v>
          </cell>
          <cell r="T2091">
            <v>83.950575421918359</v>
          </cell>
          <cell r="U2091">
            <v>82.957684952681191</v>
          </cell>
          <cell r="V2091">
            <v>82.109901637801087</v>
          </cell>
          <cell r="W2091">
            <v>82.208678836525138</v>
          </cell>
          <cell r="X2091">
            <v>81.754512670505761</v>
          </cell>
          <cell r="Y2091">
            <v>81.464298361791592</v>
          </cell>
          <cell r="Z2091">
            <v>84.199966074782793</v>
          </cell>
          <cell r="AA2091">
            <v>90.5035187866618</v>
          </cell>
          <cell r="AB2091">
            <v>79.611889405488995</v>
          </cell>
          <cell r="AC2091">
            <v>232.95994957548493</v>
          </cell>
          <cell r="AD2091">
            <v>0</v>
          </cell>
          <cell r="AE2091">
            <v>502.03050135553758</v>
          </cell>
          <cell r="AF2091">
            <v>269.07055178005265</v>
          </cell>
          <cell r="AG2091">
            <v>0</v>
          </cell>
          <cell r="AH2091">
            <v>77.141362425861772</v>
          </cell>
          <cell r="AI2091">
            <v>0</v>
          </cell>
          <cell r="AJ2091">
            <v>0</v>
          </cell>
        </row>
        <row r="2092">
          <cell r="A2092">
            <v>29485</v>
          </cell>
          <cell r="B2092">
            <v>80.464298361791592</v>
          </cell>
          <cell r="C2092">
            <v>80.307456035249174</v>
          </cell>
          <cell r="D2092">
            <v>79.459672720369085</v>
          </cell>
          <cell r="E2092">
            <v>79.302830393826682</v>
          </cell>
          <cell r="F2092">
            <v>78.913838886388476</v>
          </cell>
          <cell r="G2092">
            <v>78.768731732031384</v>
          </cell>
          <cell r="H2092">
            <v>78.925574058573801</v>
          </cell>
          <cell r="I2092">
            <v>82.075306854353386</v>
          </cell>
          <cell r="J2092">
            <v>84.529473020372777</v>
          </cell>
          <cell r="K2092">
            <v>87.133371982171752</v>
          </cell>
          <cell r="L2092">
            <v>89.370146804490034</v>
          </cell>
          <cell r="M2092">
            <v>89.27847913652883</v>
          </cell>
          <cell r="N2092">
            <v>89.33191862292469</v>
          </cell>
          <cell r="O2092">
            <v>89.568693445242985</v>
          </cell>
          <cell r="P2092">
            <v>88.573319086665492</v>
          </cell>
          <cell r="Q2092">
            <v>88.264260075003179</v>
          </cell>
          <cell r="R2092">
            <v>86.962310594103698</v>
          </cell>
          <cell r="S2092">
            <v>84.957684952681191</v>
          </cell>
          <cell r="T2092">
            <v>83.655735471781711</v>
          </cell>
          <cell r="U2092">
            <v>82.655735471781696</v>
          </cell>
          <cell r="V2092">
            <v>82.510628317424619</v>
          </cell>
          <cell r="W2092">
            <v>81.510628317424619</v>
          </cell>
          <cell r="X2092">
            <v>81.208678836525138</v>
          </cell>
          <cell r="Y2092">
            <v>80.609405516148669</v>
          </cell>
          <cell r="Z2092">
            <v>83.680757445577285</v>
          </cell>
          <cell r="AA2092">
            <v>89.568693445242985</v>
          </cell>
          <cell r="AB2092">
            <v>78.768731732031384</v>
          </cell>
          <cell r="AC2092">
            <v>269.07055178005265</v>
          </cell>
          <cell r="AD2092">
            <v>0</v>
          </cell>
          <cell r="AE2092">
            <v>561.86973757483941</v>
          </cell>
          <cell r="AF2092">
            <v>292.79918579478675</v>
          </cell>
          <cell r="AG2092">
            <v>0</v>
          </cell>
          <cell r="AH2092">
            <v>78.768731732031384</v>
          </cell>
          <cell r="AI2092">
            <v>0</v>
          </cell>
          <cell r="AJ2092">
            <v>0</v>
          </cell>
        </row>
        <row r="2093">
          <cell r="A2093">
            <v>29486</v>
          </cell>
          <cell r="B2093">
            <v>80.307456035249174</v>
          </cell>
          <cell r="C2093">
            <v>80.162348880892097</v>
          </cell>
          <cell r="D2093">
            <v>79.853289869229798</v>
          </cell>
          <cell r="E2093">
            <v>79.162348880892111</v>
          </cell>
          <cell r="F2093">
            <v>78.768731732031384</v>
          </cell>
          <cell r="G2093">
            <v>79.478517423317243</v>
          </cell>
          <cell r="H2093">
            <v>79.630734108437139</v>
          </cell>
          <cell r="I2093">
            <v>82.635359749859632</v>
          </cell>
          <cell r="J2093">
            <v>85.082416385116204</v>
          </cell>
          <cell r="K2093">
            <v>87.541208192558102</v>
          </cell>
          <cell r="L2093">
            <v>88.075306854353371</v>
          </cell>
          <cell r="M2093">
            <v>88.906729355625657</v>
          </cell>
          <cell r="N2093">
            <v>88.894994183440332</v>
          </cell>
          <cell r="O2093">
            <v>88.498893145239293</v>
          </cell>
          <cell r="P2093">
            <v>88.789107453953449</v>
          </cell>
          <cell r="Q2093">
            <v>88.938840249733047</v>
          </cell>
          <cell r="R2093">
            <v>86.648625941018878</v>
          </cell>
          <cell r="S2093">
            <v>84.915980638470657</v>
          </cell>
          <cell r="T2093">
            <v>83.171600163737111</v>
          </cell>
          <cell r="U2093">
            <v>83.014757837194708</v>
          </cell>
          <cell r="V2093">
            <v>82.316707318094188</v>
          </cell>
          <cell r="W2093">
            <v>82.159864991551771</v>
          </cell>
          <cell r="X2093">
            <v>81.003022665009382</v>
          </cell>
          <cell r="Y2093">
            <v>79.98666185140155</v>
          </cell>
          <cell r="Z2093">
            <v>83.664312662766932</v>
          </cell>
          <cell r="AA2093">
            <v>88.938840249733047</v>
          </cell>
          <cell r="AB2093">
            <v>78.768731732031384</v>
          </cell>
          <cell r="AC2093">
            <v>292.79918579478675</v>
          </cell>
          <cell r="AD2093">
            <v>0</v>
          </cell>
          <cell r="AE2093">
            <v>573.13736448864131</v>
          </cell>
          <cell r="AF2093">
            <v>280.33817869385467</v>
          </cell>
          <cell r="AG2093">
            <v>0</v>
          </cell>
          <cell r="AH2093">
            <v>78.768731732031384</v>
          </cell>
          <cell r="AI2093">
            <v>0</v>
          </cell>
          <cell r="AJ2093">
            <v>0</v>
          </cell>
        </row>
        <row r="2094">
          <cell r="A2094">
            <v>29487</v>
          </cell>
          <cell r="B2094">
            <v>79.375653358839742</v>
          </cell>
          <cell r="C2094">
            <v>77.829819524859147</v>
          </cell>
          <cell r="D2094">
            <v>77.677602839739237</v>
          </cell>
          <cell r="E2094">
            <v>76.677602839739237</v>
          </cell>
          <cell r="F2094">
            <v>76.131769005758642</v>
          </cell>
          <cell r="G2094">
            <v>76.136394647181135</v>
          </cell>
          <cell r="H2094">
            <v>76.682228481161729</v>
          </cell>
          <cell r="I2094">
            <v>81.082955160785275</v>
          </cell>
          <cell r="J2094">
            <v>84.155239350129293</v>
          </cell>
          <cell r="K2094">
            <v>86.918464527810983</v>
          </cell>
          <cell r="L2094">
            <v>86.522363489609944</v>
          </cell>
          <cell r="M2094">
            <v>87.763763953350761</v>
          </cell>
          <cell r="N2094">
            <v>87.913496749130331</v>
          </cell>
          <cell r="O2094">
            <v>88.611547268230851</v>
          </cell>
          <cell r="P2094">
            <v>88.454704941688448</v>
          </cell>
          <cell r="Q2094">
            <v>88.606921626808344</v>
          </cell>
          <cell r="R2094">
            <v>86.606921626808344</v>
          </cell>
          <cell r="S2094">
            <v>84.611547268230851</v>
          </cell>
          <cell r="T2094">
            <v>83.15738110221146</v>
          </cell>
          <cell r="U2094">
            <v>82.855431621311979</v>
          </cell>
          <cell r="V2094">
            <v>82.693963653347069</v>
          </cell>
          <cell r="W2094">
            <v>81.846180338466965</v>
          </cell>
          <cell r="X2094">
            <v>81.230546204482664</v>
          </cell>
          <cell r="Y2094">
            <v>80.764644866277962</v>
          </cell>
          <cell r="Z2094">
            <v>82.679464351915016</v>
          </cell>
          <cell r="AA2094">
            <v>88.611547268230851</v>
          </cell>
          <cell r="AB2094">
            <v>76.131769005758642</v>
          </cell>
          <cell r="AC2094">
            <v>280.33817869385467</v>
          </cell>
          <cell r="AD2094">
            <v>0</v>
          </cell>
          <cell r="AE2094">
            <v>560.28168260026087</v>
          </cell>
          <cell r="AF2094">
            <v>279.94350390640631</v>
          </cell>
          <cell r="AG2094">
            <v>0</v>
          </cell>
          <cell r="AH2094">
            <v>76.131769005758642</v>
          </cell>
          <cell r="AI2094">
            <v>0</v>
          </cell>
          <cell r="AJ2094">
            <v>0</v>
          </cell>
        </row>
        <row r="2095">
          <cell r="A2095">
            <v>29488</v>
          </cell>
          <cell r="B2095">
            <v>80.149010732293661</v>
          </cell>
          <cell r="C2095">
            <v>79.450960213193142</v>
          </cell>
          <cell r="D2095">
            <v>78.455585854615634</v>
          </cell>
          <cell r="E2095">
            <v>78.849203003476362</v>
          </cell>
          <cell r="F2095">
            <v>77.21170150153452</v>
          </cell>
          <cell r="G2095">
            <v>77.764644866277948</v>
          </cell>
          <cell r="H2095">
            <v>77.764644866277948</v>
          </cell>
          <cell r="I2095">
            <v>81.230546204482664</v>
          </cell>
          <cell r="J2095">
            <v>84.846180338466979</v>
          </cell>
          <cell r="K2095">
            <v>87.220414008710478</v>
          </cell>
          <cell r="L2095">
            <v>88.91135499704815</v>
          </cell>
          <cell r="M2095">
            <v>89.056462151405228</v>
          </cell>
          <cell r="N2095">
            <v>89.655735471781696</v>
          </cell>
          <cell r="O2095">
            <v>89.201569305762305</v>
          </cell>
          <cell r="P2095">
            <v>88.91135499704815</v>
          </cell>
          <cell r="Q2095">
            <v>87.91135499704815</v>
          </cell>
          <cell r="R2095">
            <v>86.312081676671681</v>
          </cell>
          <cell r="S2095">
            <v>84.86965068283763</v>
          </cell>
          <cell r="T2095">
            <v>83.270377362461161</v>
          </cell>
          <cell r="U2095">
            <v>82.567701201938149</v>
          </cell>
          <cell r="V2095">
            <v>82.567701201938149</v>
          </cell>
          <cell r="W2095">
            <v>82.410858875395732</v>
          </cell>
          <cell r="X2095">
            <v>81.399123703210407</v>
          </cell>
          <cell r="Y2095">
            <v>81.090064691548108</v>
          </cell>
          <cell r="Z2095">
            <v>83.378261787726004</v>
          </cell>
          <cell r="AA2095">
            <v>89.655735471781696</v>
          </cell>
          <cell r="AB2095">
            <v>77.21170150153452</v>
          </cell>
          <cell r="AC2095">
            <v>279.94350390640631</v>
          </cell>
          <cell r="AD2095">
            <v>0</v>
          </cell>
          <cell r="AE2095">
            <v>536.25064835236674</v>
          </cell>
          <cell r="AF2095">
            <v>256.30714444596038</v>
          </cell>
          <cell r="AG2095">
            <v>0</v>
          </cell>
          <cell r="AH2095">
            <v>76.131769005758642</v>
          </cell>
          <cell r="AI2095">
            <v>0</v>
          </cell>
          <cell r="AJ2095">
            <v>0</v>
          </cell>
        </row>
        <row r="2096">
          <cell r="A2096">
            <v>29489</v>
          </cell>
          <cell r="B2096">
            <v>80.624163353343377</v>
          </cell>
          <cell r="C2096">
            <v>79.624163353343391</v>
          </cell>
          <cell r="D2096">
            <v>79.467321026800974</v>
          </cell>
          <cell r="E2096">
            <v>79.013154860781583</v>
          </cell>
          <cell r="F2096">
            <v>79.169997187323986</v>
          </cell>
          <cell r="G2096">
            <v>78.471946668223481</v>
          </cell>
          <cell r="H2096">
            <v>79.720456662727102</v>
          </cell>
          <cell r="I2096">
            <v>82.635898525528702</v>
          </cell>
          <cell r="J2096">
            <v>85.307456035249189</v>
          </cell>
          <cell r="K2096">
            <v>87.131230230089557</v>
          </cell>
          <cell r="L2096">
            <v>87.979013544969661</v>
          </cell>
          <cell r="M2096">
            <v>89.517737848187437</v>
          </cell>
          <cell r="N2096">
            <v>89.819687329086918</v>
          </cell>
          <cell r="O2096">
            <v>90.056462151405242</v>
          </cell>
          <cell r="P2096">
            <v>89.655735471781696</v>
          </cell>
          <cell r="Q2096">
            <v>89.346676460119383</v>
          </cell>
          <cell r="R2096">
            <v>87.904245466285317</v>
          </cell>
          <cell r="S2096">
            <v>85.606921626808358</v>
          </cell>
          <cell r="T2096">
            <v>84.164490632974292</v>
          </cell>
          <cell r="U2096">
            <v>84.007648306431889</v>
          </cell>
          <cell r="V2096">
            <v>83.316707318094188</v>
          </cell>
          <cell r="W2096">
            <v>83.159864991551785</v>
          </cell>
          <cell r="X2096">
            <v>82.705698825532394</v>
          </cell>
          <cell r="Y2096">
            <v>82.548856498989991</v>
          </cell>
          <cell r="Z2096">
            <v>84.206480598984584</v>
          </cell>
          <cell r="AA2096">
            <v>90.056462151405242</v>
          </cell>
          <cell r="AB2096">
            <v>78.471946668223481</v>
          </cell>
          <cell r="AC2096">
            <v>256.30714444596038</v>
          </cell>
          <cell r="AD2096">
            <v>0</v>
          </cell>
          <cell r="AE2096">
            <v>529.38542735138424</v>
          </cell>
          <cell r="AF2096">
            <v>273.07828290542398</v>
          </cell>
          <cell r="AG2096">
            <v>0</v>
          </cell>
          <cell r="AH2096">
            <v>77.21170150153452</v>
          </cell>
          <cell r="AI2096">
            <v>0</v>
          </cell>
          <cell r="AJ2096">
            <v>0</v>
          </cell>
        </row>
        <row r="2097">
          <cell r="A2097">
            <v>29490</v>
          </cell>
          <cell r="B2097">
            <v>82.0946903329706</v>
          </cell>
          <cell r="C2097">
            <v>81.0946903329706</v>
          </cell>
          <cell r="D2097">
            <v>80.244423128750171</v>
          </cell>
          <cell r="E2097">
            <v>79.790256962730794</v>
          </cell>
          <cell r="F2097">
            <v>79.645149808373716</v>
          </cell>
          <cell r="G2097">
            <v>79.797366493493612</v>
          </cell>
          <cell r="H2097">
            <v>80.198093173117144</v>
          </cell>
          <cell r="I2097">
            <v>83.263267831698329</v>
          </cell>
          <cell r="J2097">
            <v>85.777983014876412</v>
          </cell>
          <cell r="K2097">
            <v>88.297323839476974</v>
          </cell>
          <cell r="L2097">
            <v>89.529473020372762</v>
          </cell>
          <cell r="M2097">
            <v>90.06357168216806</v>
          </cell>
          <cell r="N2097">
            <v>90.204053195102645</v>
          </cell>
          <cell r="O2097">
            <v>89.651109830359189</v>
          </cell>
          <cell r="P2097">
            <v>89.800842626138774</v>
          </cell>
          <cell r="Q2097">
            <v>89.793733095375956</v>
          </cell>
          <cell r="R2097">
            <v>87.793733095375956</v>
          </cell>
          <cell r="S2097">
            <v>85.805468267561295</v>
          </cell>
          <cell r="T2097">
            <v>83.805468267561281</v>
          </cell>
          <cell r="U2097">
            <v>84.049352620642409</v>
          </cell>
          <cell r="V2097">
            <v>83.049352620642424</v>
          </cell>
          <cell r="W2097">
            <v>82.747403139742929</v>
          </cell>
          <cell r="X2097">
            <v>82.13639464718112</v>
          </cell>
          <cell r="Y2097">
            <v>81.288611332301031</v>
          </cell>
          <cell r="Z2097">
            <v>84.58007551495767</v>
          </cell>
          <cell r="AA2097">
            <v>90.204053195102645</v>
          </cell>
          <cell r="AB2097">
            <v>79.645149808373716</v>
          </cell>
          <cell r="AC2097">
            <v>273.07828290542398</v>
          </cell>
          <cell r="AD2097">
            <v>0</v>
          </cell>
          <cell r="AE2097">
            <v>566.03381728105376</v>
          </cell>
          <cell r="AF2097">
            <v>292.9555343756299</v>
          </cell>
          <cell r="AG2097">
            <v>0</v>
          </cell>
          <cell r="AH2097">
            <v>78.471946668223481</v>
          </cell>
          <cell r="AI2097">
            <v>0</v>
          </cell>
          <cell r="AJ2097">
            <v>0</v>
          </cell>
        </row>
        <row r="2098">
          <cell r="A2098">
            <v>29491</v>
          </cell>
          <cell r="B2098">
            <v>80.677602839739237</v>
          </cell>
          <cell r="C2098">
            <v>80.223436673719846</v>
          </cell>
          <cell r="D2098">
            <v>79.773896149122962</v>
          </cell>
          <cell r="E2098">
            <v>79.319729983103585</v>
          </cell>
          <cell r="F2098">
            <v>77.689338011924562</v>
          </cell>
          <cell r="G2098">
            <v>77.689338011924562</v>
          </cell>
          <cell r="H2098">
            <v>79.333949044629222</v>
          </cell>
          <cell r="I2098">
            <v>81.853289869229798</v>
          </cell>
          <cell r="J2098">
            <v>84.923090169233475</v>
          </cell>
          <cell r="K2098">
            <v>87.98826482781466</v>
          </cell>
          <cell r="L2098">
            <v>88.976529655629349</v>
          </cell>
          <cell r="M2098">
            <v>89.969420124866517</v>
          </cell>
          <cell r="N2098">
            <v>90.411851118700568</v>
          </cell>
          <cell r="O2098">
            <v>90.800842626138774</v>
          </cell>
          <cell r="P2098">
            <v>90.793733095375956</v>
          </cell>
          <cell r="Q2098">
            <v>89.545223100872334</v>
          </cell>
          <cell r="R2098">
            <v>87.545223100872334</v>
          </cell>
          <cell r="S2098">
            <v>85.847172581771815</v>
          </cell>
          <cell r="T2098">
            <v>84.393006415752424</v>
          </cell>
          <cell r="U2098">
            <v>83.945949780495866</v>
          </cell>
          <cell r="V2098">
            <v>83.358411632304723</v>
          </cell>
          <cell r="W2098">
            <v>82.91135499704815</v>
          </cell>
          <cell r="X2098">
            <v>82.457188831028773</v>
          </cell>
          <cell r="Y2098">
            <v>81.991287492824043</v>
          </cell>
          <cell r="Z2098">
            <v>84.26746375558848</v>
          </cell>
          <cell r="AA2098">
            <v>90.800842626138774</v>
          </cell>
          <cell r="AB2098">
            <v>77.689338011924562</v>
          </cell>
          <cell r="AC2098">
            <v>292.9555343756299</v>
          </cell>
          <cell r="AD2098">
            <v>0</v>
          </cell>
          <cell r="AE2098">
            <v>594.87734673461387</v>
          </cell>
          <cell r="AF2098">
            <v>301.9218123589842</v>
          </cell>
          <cell r="AG2098">
            <v>0</v>
          </cell>
          <cell r="AH2098">
            <v>77.689338011924562</v>
          </cell>
          <cell r="AI2098">
            <v>0</v>
          </cell>
          <cell r="AJ2098">
            <v>0</v>
          </cell>
        </row>
        <row r="2099">
          <cell r="A2099">
            <v>29492</v>
          </cell>
          <cell r="B2099">
            <v>80.991287492824057</v>
          </cell>
          <cell r="C2099">
            <v>80.693963653347069</v>
          </cell>
          <cell r="D2099">
            <v>80.087580802207768</v>
          </cell>
          <cell r="E2099">
            <v>79.244423128750185</v>
          </cell>
          <cell r="F2099">
            <v>79.244423128750185</v>
          </cell>
          <cell r="G2099">
            <v>78.461814472451266</v>
          </cell>
          <cell r="H2099">
            <v>78.461814472451266</v>
          </cell>
          <cell r="I2099">
            <v>81.606921626808358</v>
          </cell>
          <cell r="J2099">
            <v>83.904245466285317</v>
          </cell>
          <cell r="K2099">
            <v>85.957684952681205</v>
          </cell>
          <cell r="L2099">
            <v>87.102792107038269</v>
          </cell>
          <cell r="M2099">
            <v>88.098166465615762</v>
          </cell>
          <cell r="N2099">
            <v>89.243273619972854</v>
          </cell>
          <cell r="O2099">
            <v>88.934214608310526</v>
          </cell>
          <cell r="P2099">
            <v>88.789107453953449</v>
          </cell>
          <cell r="Q2099">
            <v>87.93421460831054</v>
          </cell>
          <cell r="R2099">
            <v>86.892510294100006</v>
          </cell>
          <cell r="S2099">
            <v>84.899619824862825</v>
          </cell>
          <cell r="T2099">
            <v>83.857915510652305</v>
          </cell>
          <cell r="U2099">
            <v>83.003022665009382</v>
          </cell>
          <cell r="V2099">
            <v>81.609405516148684</v>
          </cell>
          <cell r="W2099">
            <v>81.300346504486356</v>
          </cell>
          <cell r="X2099">
            <v>81.003022665009382</v>
          </cell>
          <cell r="Y2099">
            <v>80.403749344632899</v>
          </cell>
          <cell r="Z2099">
            <v>83.405230016027488</v>
          </cell>
          <cell r="AA2099">
            <v>89.243273619972854</v>
          </cell>
          <cell r="AB2099">
            <v>78.461814472451266</v>
          </cell>
          <cell r="AC2099">
            <v>301.9218123589842</v>
          </cell>
          <cell r="AD2099">
            <v>0</v>
          </cell>
          <cell r="AE2099">
            <v>596.34094249310795</v>
          </cell>
          <cell r="AF2099">
            <v>294.41913013412346</v>
          </cell>
          <cell r="AG2099">
            <v>0</v>
          </cell>
          <cell r="AH2099">
            <v>77.689338011924562</v>
          </cell>
          <cell r="AI2099">
            <v>0</v>
          </cell>
          <cell r="AJ2099">
            <v>0</v>
          </cell>
        </row>
        <row r="2100">
          <cell r="A2100">
            <v>29493</v>
          </cell>
          <cell r="B2100">
            <v>79.071413164389639</v>
          </cell>
          <cell r="C2100">
            <v>77.657641381196939</v>
          </cell>
          <cell r="D2100">
            <v>76.812060477901795</v>
          </cell>
          <cell r="E2100">
            <v>76.510264321499776</v>
          </cell>
          <cell r="F2100">
            <v>75.954276508104442</v>
          </cell>
          <cell r="G2100">
            <v>76.243869598004252</v>
          </cell>
          <cell r="H2100">
            <v>76.243869598004252</v>
          </cell>
          <cell r="I2100">
            <v>79.687881784608905</v>
          </cell>
          <cell r="J2100">
            <v>83.124851934205893</v>
          </cell>
          <cell r="K2100">
            <v>86.568864120810559</v>
          </cell>
          <cell r="L2100">
            <v>88.28443206040528</v>
          </cell>
          <cell r="M2100">
            <v>89.431809120102443</v>
          </cell>
          <cell r="N2100">
            <v>92.259352686487858</v>
          </cell>
          <cell r="O2100">
            <v>91.106814597296136</v>
          </cell>
          <cell r="P2100">
            <v>89.812060477901795</v>
          </cell>
          <cell r="Q2100">
            <v>88.659522388710087</v>
          </cell>
          <cell r="R2100">
            <v>86.659522388710087</v>
          </cell>
          <cell r="S2100">
            <v>85.505103292005231</v>
          </cell>
          <cell r="T2100">
            <v>83.505103292005231</v>
          </cell>
          <cell r="U2100">
            <v>82.343642158292724</v>
          </cell>
          <cell r="V2100">
            <v>81.04700703138522</v>
          </cell>
          <cell r="W2100">
            <v>79.885545897672699</v>
          </cell>
          <cell r="X2100">
            <v>78.626193211184841</v>
          </cell>
          <cell r="Y2100">
            <v>78.478816151487678</v>
          </cell>
          <cell r="Z2100">
            <v>82.644996568432234</v>
          </cell>
          <cell r="AA2100">
            <v>92.259352686487858</v>
          </cell>
          <cell r="AB2100">
            <v>75.954276508104442</v>
          </cell>
          <cell r="AC2100">
            <v>294.41913013412346</v>
          </cell>
          <cell r="AD2100">
            <v>0</v>
          </cell>
          <cell r="AE2100">
            <v>568.14465051878324</v>
          </cell>
          <cell r="AF2100">
            <v>273.72552038465994</v>
          </cell>
          <cell r="AG2100">
            <v>0</v>
          </cell>
          <cell r="AH2100">
            <v>75.954276508104442</v>
          </cell>
          <cell r="AI2100">
            <v>0</v>
          </cell>
          <cell r="AJ2100">
            <v>0</v>
          </cell>
        </row>
        <row r="2101">
          <cell r="A2101">
            <v>29494</v>
          </cell>
          <cell r="B2101">
            <v>77.775451278395167</v>
          </cell>
          <cell r="C2101">
            <v>77.077247434797187</v>
          </cell>
          <cell r="D2101">
            <v>76.491019217989887</v>
          </cell>
          <cell r="E2101">
            <v>76.348803187787254</v>
          </cell>
          <cell r="F2101">
            <v>76.503222284492097</v>
          </cell>
          <cell r="G2101">
            <v>76.645438314694729</v>
          </cell>
          <cell r="H2101">
            <v>76.799857411399586</v>
          </cell>
          <cell r="I2101">
            <v>80.101653567801606</v>
          </cell>
          <cell r="J2101">
            <v>83.256072664506462</v>
          </cell>
          <cell r="K2101">
            <v>86.557868820908482</v>
          </cell>
          <cell r="L2101">
            <v>88.971640604101182</v>
          </cell>
          <cell r="M2101">
            <v>89.976801633595727</v>
          </cell>
          <cell r="N2101">
            <v>90.722609976602399</v>
          </cell>
          <cell r="O2101">
            <v>89.615795379306249</v>
          </cell>
          <cell r="P2101">
            <v>88.922752565202813</v>
          </cell>
          <cell r="Q2101">
            <v>88.927913594697358</v>
          </cell>
          <cell r="R2101">
            <v>85.100370028311957</v>
          </cell>
          <cell r="S2101">
            <v>84.449173216099211</v>
          </cell>
          <cell r="T2101">
            <v>82.845580903295158</v>
          </cell>
          <cell r="U2101">
            <v>82.254191656993328</v>
          </cell>
          <cell r="V2101">
            <v>81.952395500591308</v>
          </cell>
          <cell r="W2101">
            <v>80.249030627498783</v>
          </cell>
          <cell r="X2101">
            <v>79.094611530793941</v>
          </cell>
          <cell r="Y2101">
            <v>77.241988590491104</v>
          </cell>
          <cell r="Z2101">
            <v>82.411728749598026</v>
          </cell>
          <cell r="AA2101">
            <v>90.722609976602399</v>
          </cell>
          <cell r="AB2101">
            <v>76.348803187787254</v>
          </cell>
          <cell r="AC2101">
            <v>273.72552038465994</v>
          </cell>
          <cell r="AD2101">
            <v>0</v>
          </cell>
          <cell r="AE2101">
            <v>529.20543802703378</v>
          </cell>
          <cell r="AF2101">
            <v>255.47991764237375</v>
          </cell>
          <cell r="AG2101">
            <v>0</v>
          </cell>
          <cell r="AH2101">
            <v>75.954276508104442</v>
          </cell>
          <cell r="AI2101">
            <v>0</v>
          </cell>
          <cell r="AJ2101">
            <v>0</v>
          </cell>
        </row>
        <row r="2102">
          <cell r="A2102">
            <v>29495</v>
          </cell>
          <cell r="B2102">
            <v>77.199545120576943</v>
          </cell>
          <cell r="C2102">
            <v>76.643557307181609</v>
          </cell>
          <cell r="D2102">
            <v>76.483977180982208</v>
          </cell>
          <cell r="E2102">
            <v>75.927989367586889</v>
          </cell>
          <cell r="F2102">
            <v>75.668636681099031</v>
          </cell>
          <cell r="G2102">
            <v>75.958229770998841</v>
          </cell>
          <cell r="H2102">
            <v>76.810852711301663</v>
          </cell>
          <cell r="I2102">
            <v>79.936912412107688</v>
          </cell>
          <cell r="J2102">
            <v>82.519187366020589</v>
          </cell>
          <cell r="K2102">
            <v>85.089259253431266</v>
          </cell>
          <cell r="L2102">
            <v>86.37885234333109</v>
          </cell>
          <cell r="M2102">
            <v>87.224433246626234</v>
          </cell>
          <cell r="N2102">
            <v>88.514026336526044</v>
          </cell>
          <cell r="O2102">
            <v>90.187150806206603</v>
          </cell>
          <cell r="P2102">
            <v>90.304287462491828</v>
          </cell>
          <cell r="Q2102">
            <v>89.753460678591026</v>
          </cell>
          <cell r="R2102">
            <v>87.746418641583347</v>
          </cell>
          <cell r="S2102">
            <v>85.480023918087809</v>
          </cell>
          <cell r="T2102">
            <v>83.472981881080145</v>
          </cell>
          <cell r="U2102">
            <v>81.916994067684797</v>
          </cell>
          <cell r="V2102">
            <v>80.627400977784987</v>
          </cell>
          <cell r="W2102">
            <v>80.183388791180334</v>
          </cell>
          <cell r="X2102">
            <v>78.769617007987634</v>
          </cell>
          <cell r="Y2102">
            <v>78.474862888593279</v>
          </cell>
          <cell r="Z2102">
            <v>82.136335259126724</v>
          </cell>
          <cell r="AA2102">
            <v>90.304287462491828</v>
          </cell>
          <cell r="AB2102">
            <v>75.668636681099031</v>
          </cell>
          <cell r="AC2102">
            <v>255.47991764237375</v>
          </cell>
          <cell r="AD2102">
            <v>0</v>
          </cell>
          <cell r="AE2102">
            <v>505.36140763272658</v>
          </cell>
          <cell r="AF2102">
            <v>249.88148999035295</v>
          </cell>
          <cell r="AG2102">
            <v>0</v>
          </cell>
          <cell r="AH2102">
            <v>75.668636681099031</v>
          </cell>
          <cell r="AI2102">
            <v>0</v>
          </cell>
          <cell r="AJ2102">
            <v>0</v>
          </cell>
        </row>
        <row r="2103">
          <cell r="A2103">
            <v>29496</v>
          </cell>
          <cell r="B2103">
            <v>78.173066732191259</v>
          </cell>
          <cell r="C2103">
            <v>77.469701859098748</v>
          </cell>
          <cell r="D2103">
            <v>77.025689672494082</v>
          </cell>
          <cell r="E2103">
            <v>76.322324799401571</v>
          </cell>
          <cell r="F2103">
            <v>76.322324799401571</v>
          </cell>
          <cell r="G2103">
            <v>76.032731709501746</v>
          </cell>
          <cell r="H2103">
            <v>76.588719522897094</v>
          </cell>
          <cell r="I2103">
            <v>79.748299649096481</v>
          </cell>
          <cell r="J2103">
            <v>82.902718745801323</v>
          </cell>
          <cell r="K2103">
            <v>84.950323245210029</v>
          </cell>
          <cell r="L2103">
            <v>86.808107215007396</v>
          </cell>
          <cell r="M2103">
            <v>88.813268244501927</v>
          </cell>
          <cell r="N2103">
            <v>89.559076587508613</v>
          </cell>
          <cell r="O2103">
            <v>89.546873521006404</v>
          </cell>
          <cell r="P2103">
            <v>90.357052991395051</v>
          </cell>
          <cell r="Q2103">
            <v>89.788862111497508</v>
          </cell>
          <cell r="R2103">
            <v>88.043053768490822</v>
          </cell>
          <cell r="S2103">
            <v>85.197472865195664</v>
          </cell>
          <cell r="T2103">
            <v>83.451664522188992</v>
          </cell>
          <cell r="U2103">
            <v>81.890515679299128</v>
          </cell>
          <cell r="V2103">
            <v>80.039773746509425</v>
          </cell>
          <cell r="W2103">
            <v>79.034612717014895</v>
          </cell>
          <cell r="X2103">
            <v>78.181989776712072</v>
          </cell>
          <cell r="Y2103">
            <v>77.027570680007216</v>
          </cell>
          <cell r="Z2103">
            <v>82.219824798392878</v>
          </cell>
          <cell r="AA2103">
            <v>90.357052991395051</v>
          </cell>
          <cell r="AB2103">
            <v>76.032731709501746</v>
          </cell>
          <cell r="AC2103">
            <v>249.88148999035295</v>
          </cell>
          <cell r="AD2103">
            <v>0</v>
          </cell>
          <cell r="AE2103">
            <v>493.15353620939487</v>
          </cell>
          <cell r="AF2103">
            <v>243.2720462190419</v>
          </cell>
          <cell r="AG2103">
            <v>0</v>
          </cell>
          <cell r="AH2103">
            <v>75.668636681099031</v>
          </cell>
          <cell r="AI2103">
            <v>0</v>
          </cell>
          <cell r="AJ2103">
            <v>0</v>
          </cell>
        </row>
        <row r="2104">
          <cell r="A2104">
            <v>29497</v>
          </cell>
          <cell r="B2104">
            <v>76.730935553099727</v>
          </cell>
          <cell r="C2104">
            <v>76.317163769907026</v>
          </cell>
          <cell r="D2104">
            <v>75.601595830312306</v>
          </cell>
          <cell r="E2104">
            <v>75.743811860514953</v>
          </cell>
          <cell r="F2104">
            <v>75.60675685980685</v>
          </cell>
          <cell r="G2104">
            <v>75.334527865903766</v>
          </cell>
          <cell r="H2104">
            <v>75.197472865195678</v>
          </cell>
          <cell r="I2104">
            <v>77.362214020889581</v>
          </cell>
          <cell r="J2104">
            <v>80.496714773171576</v>
          </cell>
          <cell r="K2104">
            <v>82.661455928865493</v>
          </cell>
          <cell r="L2104">
            <v>84.210401705253147</v>
          </cell>
          <cell r="M2104">
            <v>83.647371854850135</v>
          </cell>
          <cell r="N2104">
            <v>86.308293258028485</v>
          </cell>
          <cell r="O2104">
            <v>82.404175497758899</v>
          </cell>
          <cell r="P2104">
            <v>84.072138937944914</v>
          </cell>
          <cell r="Q2104">
            <v>80.168021177675328</v>
          </cell>
          <cell r="R2104">
            <v>78.317279244885626</v>
          </cell>
          <cell r="S2104">
            <v>77.01032205898909</v>
          </cell>
          <cell r="T2104">
            <v>76.271555752990068</v>
          </cell>
          <cell r="U2104">
            <v>76.378370350286218</v>
          </cell>
          <cell r="V2104">
            <v>76.335926880372043</v>
          </cell>
          <cell r="W2104">
            <v>75.330765850877498</v>
          </cell>
          <cell r="X2104">
            <v>75.584957507870826</v>
          </cell>
          <cell r="Y2104">
            <v>74.881592634778301</v>
          </cell>
          <cell r="Z2104">
            <v>78.415575918342796</v>
          </cell>
          <cell r="AA2104">
            <v>86.308293258028485</v>
          </cell>
          <cell r="AB2104">
            <v>74.881592634778301</v>
          </cell>
          <cell r="AC2104">
            <v>243.2720462190419</v>
          </cell>
          <cell r="AD2104">
            <v>0</v>
          </cell>
          <cell r="AE2104">
            <v>488.54784138047103</v>
          </cell>
          <cell r="AF2104">
            <v>245.27579516142904</v>
          </cell>
          <cell r="AG2104">
            <v>0</v>
          </cell>
          <cell r="AH2104">
            <v>75.197472865195678</v>
          </cell>
          <cell r="AI2104">
            <v>0</v>
          </cell>
          <cell r="AJ2104">
            <v>0</v>
          </cell>
        </row>
        <row r="2105">
          <cell r="A2105">
            <v>29498</v>
          </cell>
          <cell r="B2105">
            <v>74.579796478376281</v>
          </cell>
          <cell r="C2105">
            <v>73.57463544888175</v>
          </cell>
          <cell r="D2105">
            <v>73.279881329487395</v>
          </cell>
          <cell r="E2105">
            <v>72.830708113388198</v>
          </cell>
          <cell r="F2105">
            <v>71.725774523605196</v>
          </cell>
          <cell r="G2105">
            <v>72.034612717014895</v>
          </cell>
          <cell r="H2105">
            <v>73.15363038081324</v>
          </cell>
          <cell r="I2105">
            <v>75.743138619601936</v>
          </cell>
          <cell r="J2105">
            <v>78.332646858390646</v>
          </cell>
          <cell r="K2105">
            <v>80.366167283783994</v>
          </cell>
          <cell r="L2105">
            <v>81.513544343481172</v>
          </cell>
          <cell r="M2105">
            <v>82.957556530085839</v>
          </cell>
          <cell r="N2105">
            <v>83.548945776387669</v>
          </cell>
          <cell r="O2105">
            <v>83.543784746893138</v>
          </cell>
          <cell r="P2105">
            <v>83.403449724203639</v>
          </cell>
          <cell r="Q2105">
            <v>83.954276508104442</v>
          </cell>
          <cell r="R2105">
            <v>82.369929298810277</v>
          </cell>
          <cell r="S2105">
            <v>78.402050709735377</v>
          </cell>
          <cell r="T2105">
            <v>76.817703500441198</v>
          </cell>
          <cell r="U2105">
            <v>76.373691313836545</v>
          </cell>
          <cell r="V2105">
            <v>75.627882970829859</v>
          </cell>
          <cell r="W2105">
            <v>74.071895157434525</v>
          </cell>
          <cell r="X2105">
            <v>72.521068373533723</v>
          </cell>
          <cell r="Y2105">
            <v>72.934840156726423</v>
          </cell>
          <cell r="Z2105">
            <v>77.235900452660317</v>
          </cell>
          <cell r="AA2105">
            <v>83.954276508104442</v>
          </cell>
          <cell r="AB2105">
            <v>71.725774523605196</v>
          </cell>
          <cell r="AC2105">
            <v>245.27579516142904</v>
          </cell>
          <cell r="AD2105">
            <v>0</v>
          </cell>
          <cell r="AE2105">
            <v>399.24961720165658</v>
          </cell>
          <cell r="AF2105">
            <v>153.97382204022756</v>
          </cell>
          <cell r="AG2105">
            <v>0</v>
          </cell>
          <cell r="AH2105">
            <v>71.725774523605196</v>
          </cell>
          <cell r="AI2105">
            <v>0</v>
          </cell>
          <cell r="AJ2105">
            <v>0</v>
          </cell>
        </row>
        <row r="2106">
          <cell r="A2106">
            <v>29499</v>
          </cell>
          <cell r="B2106">
            <v>72.495988999616301</v>
          </cell>
          <cell r="C2106">
            <v>72.051976813011635</v>
          </cell>
          <cell r="D2106">
            <v>70.897557716306792</v>
          </cell>
          <cell r="E2106">
            <v>70.453545529702126</v>
          </cell>
          <cell r="F2106">
            <v>69.897557716306792</v>
          </cell>
          <cell r="G2106">
            <v>69.904599753314457</v>
          </cell>
          <cell r="H2106">
            <v>69.904599753314457</v>
          </cell>
          <cell r="I2106">
            <v>74.057137842506179</v>
          </cell>
          <cell r="J2106">
            <v>77.511472088099907</v>
          </cell>
          <cell r="K2106">
            <v>81.108022363896268</v>
          </cell>
          <cell r="L2106">
            <v>83.108022363896282</v>
          </cell>
          <cell r="M2106">
            <v>85.095819297394058</v>
          </cell>
          <cell r="N2106">
            <v>82.091928976836016</v>
          </cell>
          <cell r="O2106">
            <v>84.983843670603392</v>
          </cell>
          <cell r="P2106">
            <v>84.539831483998739</v>
          </cell>
          <cell r="Q2106">
            <v>84.095819297394073</v>
          </cell>
          <cell r="R2106">
            <v>81.648527088808009</v>
          </cell>
          <cell r="S2106">
            <v>80.462468574222939</v>
          </cell>
          <cell r="T2106">
            <v>78.571164179032209</v>
          </cell>
          <cell r="U2106">
            <v>76.760984708643562</v>
          </cell>
          <cell r="V2106">
            <v>76.32213355153344</v>
          </cell>
          <cell r="W2106">
            <v>75.067941894540112</v>
          </cell>
          <cell r="X2106">
            <v>74.783509834134847</v>
          </cell>
          <cell r="Y2106">
            <v>73.120707423443363</v>
          </cell>
          <cell r="Z2106">
            <v>77.038965038356494</v>
          </cell>
          <cell r="AA2106">
            <v>85.095819297394058</v>
          </cell>
          <cell r="AB2106">
            <v>69.897557716306792</v>
          </cell>
          <cell r="AC2106">
            <v>153.97382204022756</v>
          </cell>
          <cell r="AD2106">
            <v>0</v>
          </cell>
          <cell r="AE2106">
            <v>279.90965838046986</v>
          </cell>
          <cell r="AF2106">
            <v>125.93583634024216</v>
          </cell>
          <cell r="AG2106">
            <v>0</v>
          </cell>
          <cell r="AH2106">
            <v>69.897557716306792</v>
          </cell>
          <cell r="AI2106">
            <v>0</v>
          </cell>
          <cell r="AJ2106">
            <v>0</v>
          </cell>
        </row>
        <row r="2107">
          <cell r="A2107">
            <v>29500</v>
          </cell>
          <cell r="B2107">
            <v>72.28028754964275</v>
          </cell>
          <cell r="C2107">
            <v>72.083424983023733</v>
          </cell>
          <cell r="D2107">
            <v>71.774586789614034</v>
          </cell>
          <cell r="E2107">
            <v>71.021736409599683</v>
          </cell>
          <cell r="F2107">
            <v>70.879520379397036</v>
          </cell>
          <cell r="G2107">
            <v>71.033939476101892</v>
          </cell>
          <cell r="H2107">
            <v>71.447711259294593</v>
          </cell>
          <cell r="I2107">
            <v>74.06229887200071</v>
          </cell>
          <cell r="J2107">
            <v>76.682047514201372</v>
          </cell>
          <cell r="K2107">
            <v>80.40861075369817</v>
          </cell>
          <cell r="L2107">
            <v>81.557868820908467</v>
          </cell>
          <cell r="M2107">
            <v>82.557868820908482</v>
          </cell>
          <cell r="N2107">
            <v>83.707126888118808</v>
          </cell>
          <cell r="O2107">
            <v>83.84934291832144</v>
          </cell>
          <cell r="P2107">
            <v>83.547546761919406</v>
          </cell>
          <cell r="Q2107">
            <v>84.245750605517387</v>
          </cell>
          <cell r="R2107">
            <v>82.10353457531474</v>
          </cell>
          <cell r="S2107">
            <v>80.813941485414929</v>
          </cell>
          <cell r="T2107">
            <v>79.22771326860763</v>
          </cell>
          <cell r="U2107">
            <v>79.090658267899528</v>
          </cell>
          <cell r="V2107">
            <v>78.651807110789406</v>
          </cell>
          <cell r="W2107">
            <v>78.514752110081304</v>
          </cell>
          <cell r="X2107">
            <v>78.372536079878671</v>
          </cell>
          <cell r="Y2107">
            <v>78.082942989978861</v>
          </cell>
          <cell r="Z2107">
            <v>77.749898112093049</v>
          </cell>
          <cell r="AA2107">
            <v>84.245750605517387</v>
          </cell>
          <cell r="AB2107">
            <v>70.879520379397036</v>
          </cell>
          <cell r="AC2107">
            <v>125.93583634024216</v>
          </cell>
          <cell r="AD2107">
            <v>0</v>
          </cell>
          <cell r="AE2107">
            <v>255.81313679185354</v>
          </cell>
          <cell r="AF2107">
            <v>129.87730045161135</v>
          </cell>
          <cell r="AG2107">
            <v>0</v>
          </cell>
          <cell r="AH2107">
            <v>69.897557716306792</v>
          </cell>
          <cell r="AI2107">
            <v>0</v>
          </cell>
          <cell r="AJ2107">
            <v>0</v>
          </cell>
        </row>
        <row r="2108">
          <cell r="A2108">
            <v>29501</v>
          </cell>
          <cell r="B2108">
            <v>77.940726959776214</v>
          </cell>
          <cell r="C2108">
            <v>77.237362086683703</v>
          </cell>
          <cell r="D2108">
            <v>76.935565930281683</v>
          </cell>
          <cell r="E2108">
            <v>76.788188870584491</v>
          </cell>
          <cell r="F2108">
            <v>76.08998502698654</v>
          </cell>
          <cell r="G2108">
            <v>74.02045287011002</v>
          </cell>
          <cell r="H2108">
            <v>72.766261213116707</v>
          </cell>
          <cell r="I2108">
            <v>74.618884153419529</v>
          </cell>
          <cell r="J2108">
            <v>78.541039250598857</v>
          </cell>
          <cell r="K2108">
            <v>80.393662190901694</v>
          </cell>
          <cell r="L2108">
            <v>81.678094251306959</v>
          </cell>
          <cell r="M2108">
            <v>82.553915558014069</v>
          </cell>
          <cell r="N2108">
            <v>83.838347618419348</v>
          </cell>
          <cell r="O2108">
            <v>83.678767492219976</v>
          </cell>
          <cell r="P2108">
            <v>83.122779678824628</v>
          </cell>
          <cell r="Q2108">
            <v>82.407211739229894</v>
          </cell>
          <cell r="R2108">
            <v>82.22771326860763</v>
          </cell>
          <cell r="S2108">
            <v>80.931078141700155</v>
          </cell>
          <cell r="T2108">
            <v>79.639604044287211</v>
          </cell>
          <cell r="U2108">
            <v>79.497388014084564</v>
          </cell>
          <cell r="V2108">
            <v>79.065578893982121</v>
          </cell>
          <cell r="W2108">
            <v>78.923362863779474</v>
          </cell>
          <cell r="X2108">
            <v>78.225159020181493</v>
          </cell>
          <cell r="Y2108">
            <v>77.36737505038414</v>
          </cell>
          <cell r="Z2108">
            <v>79.10368767447838</v>
          </cell>
          <cell r="AA2108">
            <v>83.838347618419348</v>
          </cell>
          <cell r="AB2108">
            <v>72.766261213116707</v>
          </cell>
          <cell r="AC2108">
            <v>129.87730045161135</v>
          </cell>
          <cell r="AD2108">
            <v>0</v>
          </cell>
          <cell r="AE2108">
            <v>271.71736082783718</v>
          </cell>
          <cell r="AF2108">
            <v>141.84006037622578</v>
          </cell>
          <cell r="AG2108">
            <v>0</v>
          </cell>
          <cell r="AH2108">
            <v>70.879520379397036</v>
          </cell>
          <cell r="AI2108">
            <v>0</v>
          </cell>
          <cell r="AJ2108">
            <v>0</v>
          </cell>
        </row>
        <row r="2109">
          <cell r="A2109">
            <v>29502</v>
          </cell>
          <cell r="B2109">
            <v>77.225159020181479</v>
          </cell>
          <cell r="C2109">
            <v>76.07966296799745</v>
          </cell>
          <cell r="D2109">
            <v>75.340896661998443</v>
          </cell>
          <cell r="E2109">
            <v>75.307376236605094</v>
          </cell>
          <cell r="F2109">
            <v>75.159999176907917</v>
          </cell>
          <cell r="G2109">
            <v>75.167041213915581</v>
          </cell>
          <cell r="H2109">
            <v>75.575651967613751</v>
          </cell>
          <cell r="I2109">
            <v>77.188358572806735</v>
          </cell>
          <cell r="J2109">
            <v>79.214836961192418</v>
          </cell>
          <cell r="K2109">
            <v>81.383531379780763</v>
          </cell>
          <cell r="L2109">
            <v>81.266394723495523</v>
          </cell>
          <cell r="M2109">
            <v>81.037282440419645</v>
          </cell>
          <cell r="N2109">
            <v>82.588109224320434</v>
          </cell>
          <cell r="O2109">
            <v>82.445893194117801</v>
          </cell>
          <cell r="P2109">
            <v>78.808170157343753</v>
          </cell>
          <cell r="Q2109">
            <v>77.553978500350425</v>
          </cell>
          <cell r="R2109">
            <v>77.221941940536439</v>
          </cell>
          <cell r="S2109">
            <v>77.600312290822657</v>
          </cell>
          <cell r="T2109">
            <v>76.712287917613338</v>
          </cell>
          <cell r="U2109">
            <v>76.429736864721193</v>
          </cell>
          <cell r="V2109">
            <v>75.294562871526225</v>
          </cell>
          <cell r="W2109">
            <v>75.012011818634093</v>
          </cell>
          <cell r="X2109">
            <v>74.864634758936916</v>
          </cell>
          <cell r="Y2109">
            <v>73.717257699239738</v>
          </cell>
          <cell r="Z2109">
            <v>77.424795356711584</v>
          </cell>
          <cell r="AA2109">
            <v>82.588109224320434</v>
          </cell>
          <cell r="AB2109">
            <v>73.717257699239738</v>
          </cell>
          <cell r="AC2109">
            <v>141.84006037622578</v>
          </cell>
          <cell r="AD2109">
            <v>0</v>
          </cell>
          <cell r="AE2109">
            <v>312.32856456370678</v>
          </cell>
          <cell r="AF2109">
            <v>170.48850418748108</v>
          </cell>
          <cell r="AG2109">
            <v>0</v>
          </cell>
          <cell r="AH2109">
            <v>72.766261213116707</v>
          </cell>
          <cell r="AI2109">
            <v>0</v>
          </cell>
          <cell r="AJ2109">
            <v>0</v>
          </cell>
        </row>
        <row r="2110">
          <cell r="A2110">
            <v>29503</v>
          </cell>
          <cell r="B2110">
            <v>73.569880639542561</v>
          </cell>
          <cell r="C2110">
            <v>73.125868452937894</v>
          </cell>
          <cell r="D2110">
            <v>72.427664609339928</v>
          </cell>
          <cell r="E2110">
            <v>71.983652422735261</v>
          </cell>
          <cell r="F2110">
            <v>72.131029482432439</v>
          </cell>
          <cell r="G2110">
            <v>72.420622572332249</v>
          </cell>
          <cell r="H2110">
            <v>72.567999632029426</v>
          </cell>
          <cell r="I2110">
            <v>74.596359027928244</v>
          </cell>
          <cell r="J2110">
            <v>78.157507870818122</v>
          </cell>
          <cell r="K2110">
            <v>81.297842893507621</v>
          </cell>
          <cell r="L2110">
            <v>82.520586380488851</v>
          </cell>
          <cell r="M2110">
            <v>83.750371904477745</v>
          </cell>
          <cell r="N2110">
            <v>83.861139764668295</v>
          </cell>
          <cell r="O2110">
            <v>84.725965771473327</v>
          </cell>
          <cell r="P2110">
            <v>84.733007808480991</v>
          </cell>
          <cell r="Q2110">
            <v>80.593943494727966</v>
          </cell>
          <cell r="R2110">
            <v>81.775451278395167</v>
          </cell>
          <cell r="S2110">
            <v>80.3314390917905</v>
          </cell>
          <cell r="T2110">
            <v>78.177019995085658</v>
          </cell>
          <cell r="U2110">
            <v>77.45045675558886</v>
          </cell>
          <cell r="V2110">
            <v>76.315282762393892</v>
          </cell>
          <cell r="W2110">
            <v>74.476743896106427</v>
          </cell>
          <cell r="X2110">
            <v>74.187150806206603</v>
          </cell>
          <cell r="Y2110">
            <v>73.483785933114092</v>
          </cell>
          <cell r="Z2110">
            <v>77.4441988852751</v>
          </cell>
          <cell r="AA2110">
            <v>84.733007808480991</v>
          </cell>
          <cell r="AB2110">
            <v>71.983652422735261</v>
          </cell>
          <cell r="AC2110">
            <v>170.48850418748108</v>
          </cell>
          <cell r="AD2110">
            <v>0</v>
          </cell>
          <cell r="AE2110">
            <v>300.68359274855885</v>
          </cell>
          <cell r="AF2110">
            <v>130.1950885610778</v>
          </cell>
          <cell r="AG2110">
            <v>0</v>
          </cell>
          <cell r="AH2110">
            <v>71.983652422735261</v>
          </cell>
          <cell r="AI2110">
            <v>0</v>
          </cell>
          <cell r="AJ2110">
            <v>0</v>
          </cell>
        </row>
        <row r="2111">
          <cell r="A2111">
            <v>29504</v>
          </cell>
          <cell r="B2111">
            <v>72.638205029818948</v>
          </cell>
          <cell r="C2111">
            <v>72.638205029818948</v>
          </cell>
          <cell r="D2111">
            <v>72.638205029818948</v>
          </cell>
          <cell r="E2111">
            <v>72.082217216423601</v>
          </cell>
          <cell r="F2111">
            <v>71.940001186220968</v>
          </cell>
          <cell r="G2111">
            <v>71.947043223228633</v>
          </cell>
          <cell r="H2111">
            <v>72.360815006421333</v>
          </cell>
          <cell r="I2111">
            <v>74.22771326860763</v>
          </cell>
          <cell r="J2111">
            <v>78.206587157584622</v>
          </cell>
          <cell r="K2111">
            <v>81.741448859956932</v>
          </cell>
          <cell r="L2111">
            <v>83.292275643857735</v>
          </cell>
          <cell r="M2111">
            <v>83.890706927167258</v>
          </cell>
          <cell r="N2111">
            <v>84.329558084277366</v>
          </cell>
          <cell r="O2111">
            <v>83.915786301084665</v>
          </cell>
          <cell r="P2111">
            <v>83.613990144682646</v>
          </cell>
          <cell r="Q2111">
            <v>83.756206174885293</v>
          </cell>
          <cell r="R2111">
            <v>81.62103218169031</v>
          </cell>
          <cell r="S2111">
            <v>79.882265875691317</v>
          </cell>
          <cell r="T2111">
            <v>78.303079695891682</v>
          </cell>
          <cell r="U2111">
            <v>78.020528642999551</v>
          </cell>
          <cell r="V2111">
            <v>77.750180656609615</v>
          </cell>
          <cell r="W2111">
            <v>76.911641790322136</v>
          </cell>
          <cell r="X2111">
            <v>76.769425760119503</v>
          </cell>
          <cell r="Y2111">
            <v>75.911641790322136</v>
          </cell>
          <cell r="Z2111">
            <v>77.849531694895902</v>
          </cell>
          <cell r="AA2111">
            <v>84.329558084277366</v>
          </cell>
          <cell r="AB2111">
            <v>71.940001186220968</v>
          </cell>
          <cell r="AC2111">
            <v>130.1950885610778</v>
          </cell>
          <cell r="AD2111">
            <v>0</v>
          </cell>
          <cell r="AE2111">
            <v>260.87220938494465</v>
          </cell>
          <cell r="AF2111">
            <v>130.67712082386686</v>
          </cell>
          <cell r="AG2111">
            <v>0</v>
          </cell>
          <cell r="AH2111">
            <v>71.940001186220968</v>
          </cell>
          <cell r="AI2111">
            <v>0</v>
          </cell>
          <cell r="AJ2111">
            <v>0</v>
          </cell>
        </row>
        <row r="2112">
          <cell r="A2112">
            <v>29505</v>
          </cell>
          <cell r="B2112">
            <v>75.213437946724156</v>
          </cell>
          <cell r="C2112">
            <v>74.355653976926803</v>
          </cell>
          <cell r="D2112">
            <v>73.752061664122749</v>
          </cell>
          <cell r="E2112">
            <v>72.894277694325396</v>
          </cell>
          <cell r="F2112">
            <v>72.33124784392237</v>
          </cell>
          <cell r="G2112">
            <v>72.336408873416914</v>
          </cell>
          <cell r="H2112">
            <v>72.885354649804583</v>
          </cell>
          <cell r="I2112">
            <v>75.92591711220561</v>
          </cell>
          <cell r="J2112">
            <v>79.115737641816963</v>
          </cell>
          <cell r="K2112">
            <v>82.712287917613324</v>
          </cell>
          <cell r="L2112">
            <v>83.303677163915154</v>
          </cell>
          <cell r="M2112">
            <v>84.994838970505469</v>
          </cell>
          <cell r="N2112">
            <v>85.586228216807299</v>
          </cell>
          <cell r="O2112">
            <v>85.431809120102457</v>
          </cell>
          <cell r="P2112">
            <v>86.277390023397601</v>
          </cell>
          <cell r="Q2112">
            <v>85.566983113297425</v>
          </cell>
          <cell r="R2112">
            <v>83.526420650896398</v>
          </cell>
          <cell r="S2112">
            <v>81.498061254997566</v>
          </cell>
          <cell r="T2112">
            <v>79.457498792596525</v>
          </cell>
          <cell r="U2112">
            <v>77.604875852293702</v>
          </cell>
          <cell r="V2112">
            <v>76.85906750928703</v>
          </cell>
          <cell r="W2112">
            <v>75.562432382379541</v>
          </cell>
          <cell r="X2112">
            <v>75.118420195774874</v>
          </cell>
          <cell r="Y2112">
            <v>73.85906750928703</v>
          </cell>
          <cell r="Z2112">
            <v>78.590381503184048</v>
          </cell>
          <cell r="AA2112">
            <v>86.277390023397601</v>
          </cell>
          <cell r="AB2112">
            <v>72.33124784392237</v>
          </cell>
          <cell r="AC2112">
            <v>130.67712082386686</v>
          </cell>
          <cell r="AD2112">
            <v>0</v>
          </cell>
          <cell r="AE2112">
            <v>271.17883709191904</v>
          </cell>
          <cell r="AF2112">
            <v>140.50171626805218</v>
          </cell>
          <cell r="AG2112">
            <v>0</v>
          </cell>
          <cell r="AH2112">
            <v>71.940001186220968</v>
          </cell>
          <cell r="AI2112">
            <v>0</v>
          </cell>
          <cell r="AJ2112">
            <v>0</v>
          </cell>
        </row>
        <row r="2113">
          <cell r="A2113">
            <v>29506</v>
          </cell>
          <cell r="B2113">
            <v>72.303079695891682</v>
          </cell>
          <cell r="C2113">
            <v>70.759294948998559</v>
          </cell>
          <cell r="D2113">
            <v>70.462659822091069</v>
          </cell>
          <cell r="E2113">
            <v>69.474862888593279</v>
          </cell>
          <cell r="F2113">
            <v>68.622239948290456</v>
          </cell>
          <cell r="G2113">
            <v>68.627400977784987</v>
          </cell>
          <cell r="H2113">
            <v>68.330765850877498</v>
          </cell>
          <cell r="I2113">
            <v>73.183388791180334</v>
          </cell>
          <cell r="J2113">
            <v>78.325604821382967</v>
          </cell>
          <cell r="K2113">
            <v>80.954276508104442</v>
          </cell>
          <cell r="L2113">
            <v>82.806899448407265</v>
          </cell>
          <cell r="M2113">
            <v>83.393127665214564</v>
          </cell>
          <cell r="N2113">
            <v>85.245750605517401</v>
          </cell>
          <cell r="O2113">
            <v>85.654361359215557</v>
          </cell>
          <cell r="P2113">
            <v>85.357726232308067</v>
          </cell>
          <cell r="Q2113">
            <v>84.098373545820209</v>
          </cell>
          <cell r="R2113">
            <v>82.761175956511693</v>
          </cell>
          <cell r="S2113">
            <v>80.176828747217527</v>
          </cell>
          <cell r="T2113">
            <v>78.283643344513663</v>
          </cell>
          <cell r="U2113">
            <v>77.54487703851467</v>
          </cell>
          <cell r="V2113">
            <v>74.594362545436496</v>
          </cell>
          <cell r="W2113">
            <v>73.299608426042155</v>
          </cell>
          <cell r="X2113">
            <v>72.3047694555367</v>
          </cell>
          <cell r="Y2113">
            <v>70.604684604425572</v>
          </cell>
          <cell r="Z2113">
            <v>76.548740134494864</v>
          </cell>
          <cell r="AA2113">
            <v>85.654361359215557</v>
          </cell>
          <cell r="AB2113">
            <v>68.330765850877498</v>
          </cell>
          <cell r="AC2113">
            <v>140.50171626805218</v>
          </cell>
          <cell r="AD2113">
            <v>0</v>
          </cell>
          <cell r="AE2113">
            <v>298.67087234446922</v>
          </cell>
          <cell r="AF2113">
            <v>158.16915607641695</v>
          </cell>
          <cell r="AG2113">
            <v>0</v>
          </cell>
          <cell r="AH2113">
            <v>68.330765850877498</v>
          </cell>
          <cell r="AI2113">
            <v>0</v>
          </cell>
          <cell r="AJ2113">
            <v>0</v>
          </cell>
        </row>
        <row r="2114">
          <cell r="A2114">
            <v>29507</v>
          </cell>
          <cell r="B2114">
            <v>69.609845633920116</v>
          </cell>
          <cell r="C2114">
            <v>68.609845633920102</v>
          </cell>
          <cell r="D2114">
            <v>67.75722269361728</v>
          </cell>
          <cell r="E2114">
            <v>66.757222693617294</v>
          </cell>
          <cell r="F2114">
            <v>65.355653976926803</v>
          </cell>
          <cell r="G2114">
            <v>65.071221916521523</v>
          </cell>
          <cell r="H2114">
            <v>64.781628826621713</v>
          </cell>
          <cell r="I2114">
            <v>67.999808752131869</v>
          </cell>
          <cell r="J2114">
            <v>71.631760460834741</v>
          </cell>
          <cell r="K2114">
            <v>75.961916013135578</v>
          </cell>
          <cell r="L2114">
            <v>77.802335886936206</v>
          </cell>
          <cell r="M2114">
            <v>79.346120633829329</v>
          </cell>
          <cell r="N2114">
            <v>81.186540507629942</v>
          </cell>
          <cell r="O2114">
            <v>80.884744351227923</v>
          </cell>
          <cell r="P2114">
            <v>81.428529098121047</v>
          </cell>
          <cell r="Q2114">
            <v>81.126732941719027</v>
          </cell>
          <cell r="R2114">
            <v>79.535343695417183</v>
          </cell>
          <cell r="S2114">
            <v>78.659522388710087</v>
          </cell>
          <cell r="T2114">
            <v>77.624120955803591</v>
          </cell>
          <cell r="U2114">
            <v>76.476743896106427</v>
          </cell>
          <cell r="V2114">
            <v>75.595761559904759</v>
          </cell>
          <cell r="W2114">
            <v>75.004372313602929</v>
          </cell>
          <cell r="X2114">
            <v>74.707737186695454</v>
          </cell>
          <cell r="Y2114">
            <v>74.831915879988344</v>
          </cell>
          <cell r="Z2114">
            <v>74.072776995705809</v>
          </cell>
          <cell r="AA2114">
            <v>81.428529098121047</v>
          </cell>
          <cell r="AB2114">
            <v>64.781628826621713</v>
          </cell>
          <cell r="AC2114">
            <v>158.16915607641695</v>
          </cell>
          <cell r="AD2114">
            <v>2.7914952799299613</v>
          </cell>
          <cell r="AE2114">
            <v>284.45701026323235</v>
          </cell>
          <cell r="AF2114">
            <v>126.28785418681539</v>
          </cell>
          <cell r="AG2114">
            <v>0</v>
          </cell>
          <cell r="AH2114">
            <v>64.781628826621713</v>
          </cell>
          <cell r="AI2114">
            <v>0</v>
          </cell>
          <cell r="AJ2114">
            <v>0</v>
          </cell>
        </row>
        <row r="2115">
          <cell r="A2115">
            <v>29508</v>
          </cell>
          <cell r="B2115">
            <v>74.535280753080855</v>
          </cell>
          <cell r="C2115">
            <v>72.979292939685507</v>
          </cell>
          <cell r="D2115">
            <v>73.096429595970719</v>
          </cell>
          <cell r="E2115">
            <v>70.428466155784704</v>
          </cell>
          <cell r="F2115">
            <v>70.18131653579907</v>
          </cell>
          <cell r="G2115">
            <v>72.873686108989503</v>
          </cell>
          <cell r="H2115">
            <v>73.738512115794535</v>
          </cell>
          <cell r="I2115">
            <v>75.790069878097654</v>
          </cell>
          <cell r="J2115">
            <v>78.392454424301548</v>
          </cell>
          <cell r="K2115">
            <v>82.667963440186014</v>
          </cell>
          <cell r="L2115">
            <v>81.852622940302822</v>
          </cell>
          <cell r="M2115">
            <v>82.142216030202633</v>
          </cell>
          <cell r="N2115">
            <v>82.438851157110136</v>
          </cell>
          <cell r="O2115">
            <v>82.433690127615591</v>
          </cell>
          <cell r="P2115">
            <v>81.428529098121047</v>
          </cell>
          <cell r="Q2115">
            <v>81.979355882021849</v>
          </cell>
          <cell r="R2115">
            <v>80.540504724911742</v>
          </cell>
          <cell r="S2115">
            <v>79.096492538307075</v>
          </cell>
          <cell r="T2115">
            <v>77.657641381196939</v>
          </cell>
          <cell r="U2115">
            <v>77.515425350994306</v>
          </cell>
          <cell r="V2115">
            <v>75.959437537598973</v>
          </cell>
          <cell r="W2115">
            <v>74.149258067210312</v>
          </cell>
          <cell r="X2115">
            <v>73.859664977310501</v>
          </cell>
          <cell r="Y2115">
            <v>74.415652790705849</v>
          </cell>
          <cell r="Z2115">
            <v>77.089700606304163</v>
          </cell>
          <cell r="AA2115">
            <v>82.667963440186014</v>
          </cell>
          <cell r="AB2115">
            <v>70.18131653579907</v>
          </cell>
          <cell r="AC2115">
            <v>126.28785418681539</v>
          </cell>
          <cell r="AD2115">
            <v>2.7914952799299613</v>
          </cell>
          <cell r="AE2115">
            <v>216.46029149564322</v>
          </cell>
          <cell r="AF2115">
            <v>90.172437308827824</v>
          </cell>
          <cell r="AG2115">
            <v>0</v>
          </cell>
          <cell r="AH2115">
            <v>64.781628826621713</v>
          </cell>
          <cell r="AI2115">
            <v>2.7914952799299613</v>
          </cell>
          <cell r="AJ2115">
            <v>0</v>
          </cell>
        </row>
        <row r="2116">
          <cell r="A2116">
            <v>29509</v>
          </cell>
          <cell r="B2116">
            <v>73.014084074015358</v>
          </cell>
          <cell r="C2116">
            <v>73.127940708319173</v>
          </cell>
          <cell r="D2116">
            <v>71.840228625932497</v>
          </cell>
          <cell r="E2116">
            <v>71.398097446840964</v>
          </cell>
          <cell r="F2116">
            <v>71.811869230033665</v>
          </cell>
          <cell r="G2116">
            <v>70.706935640250663</v>
          </cell>
          <cell r="H2116">
            <v>70.564719610048016</v>
          </cell>
          <cell r="I2116">
            <v>72.733414028636346</v>
          </cell>
          <cell r="J2116">
            <v>75.298516134420623</v>
          </cell>
          <cell r="K2116">
            <v>76.911222739613606</v>
          </cell>
          <cell r="L2116">
            <v>77.207857866521096</v>
          </cell>
          <cell r="M2116">
            <v>77.492289926926375</v>
          </cell>
          <cell r="N2116">
            <v>78.900900680624545</v>
          </cell>
          <cell r="O2116">
            <v>79.456888494019879</v>
          </cell>
          <cell r="P2116">
            <v>79.050158747834843</v>
          </cell>
          <cell r="Q2116">
            <v>80.162134374625523</v>
          </cell>
          <cell r="R2116">
            <v>77.19753580753202</v>
          </cell>
          <cell r="S2116">
            <v>77.421487061113368</v>
          </cell>
          <cell r="T2116">
            <v>76.124851934205907</v>
          </cell>
          <cell r="U2116">
            <v>75.987796933497805</v>
          </cell>
          <cell r="V2116">
            <v>75.857783969797367</v>
          </cell>
          <cell r="W2116">
            <v>75.720728969089265</v>
          </cell>
          <cell r="X2116">
            <v>75.578512938886632</v>
          </cell>
          <cell r="Y2116">
            <v>75.281877811979143</v>
          </cell>
          <cell r="Z2116">
            <v>75.368659739781847</v>
          </cell>
          <cell r="AA2116">
            <v>80.162134374625523</v>
          </cell>
          <cell r="AB2116">
            <v>70.564719610048016</v>
          </cell>
          <cell r="AC2116">
            <v>90.172437308827824</v>
          </cell>
          <cell r="AD2116">
            <v>0</v>
          </cell>
          <cell r="AE2116">
            <v>215.7154691685439</v>
          </cell>
          <cell r="AF2116">
            <v>125.54303185971611</v>
          </cell>
          <cell r="AG2116">
            <v>0</v>
          </cell>
          <cell r="AH2116">
            <v>70.18131653579907</v>
          </cell>
          <cell r="AI2116">
            <v>0</v>
          </cell>
          <cell r="AJ2116">
            <v>2.7914952799299613</v>
          </cell>
        </row>
        <row r="2117">
          <cell r="A2117">
            <v>29510</v>
          </cell>
          <cell r="B2117">
            <v>74.583673968381163</v>
          </cell>
          <cell r="C2117">
            <v>74.127458715274287</v>
          </cell>
          <cell r="D2117">
            <v>73.830823588366798</v>
          </cell>
          <cell r="E2117">
            <v>73.374608335259936</v>
          </cell>
          <cell r="F2117">
            <v>72.818620521864602</v>
          </cell>
          <cell r="G2117">
            <v>73.529027431964792</v>
          </cell>
          <cell r="H2117">
            <v>73.529027431964792</v>
          </cell>
          <cell r="I2117">
            <v>77.229112283075892</v>
          </cell>
          <cell r="J2117">
            <v>79.667963440186028</v>
          </cell>
          <cell r="K2117">
            <v>82.256072664506448</v>
          </cell>
          <cell r="L2117">
            <v>83.403449724203639</v>
          </cell>
          <cell r="M2117">
            <v>84.545665754406272</v>
          </cell>
          <cell r="N2117">
            <v>84.581067187312783</v>
          </cell>
          <cell r="O2117">
            <v>84.977474874508715</v>
          </cell>
          <cell r="P2117">
            <v>84.274110001416204</v>
          </cell>
          <cell r="Q2117">
            <v>84.114529875216832</v>
          </cell>
          <cell r="R2117">
            <v>82.670517688612165</v>
          </cell>
          <cell r="S2117">
            <v>81.219463464999833</v>
          </cell>
          <cell r="T2117">
            <v>79.775451278395167</v>
          </cell>
          <cell r="U2117">
            <v>79.491019217989887</v>
          </cell>
          <cell r="V2117">
            <v>78.650599344189274</v>
          </cell>
          <cell r="W2117">
            <v>78.366167283783994</v>
          </cell>
          <cell r="X2117">
            <v>77.929197134187007</v>
          </cell>
          <cell r="Y2117">
            <v>76.794023140992053</v>
          </cell>
          <cell r="Z2117">
            <v>78.989130181294101</v>
          </cell>
          <cell r="AA2117">
            <v>84.977474874508715</v>
          </cell>
          <cell r="AB2117">
            <v>72.818620521864602</v>
          </cell>
          <cell r="AC2117">
            <v>125.54303185971611</v>
          </cell>
          <cell r="AD2117">
            <v>0</v>
          </cell>
          <cell r="AE2117">
            <v>210.06901506137501</v>
          </cell>
          <cell r="AF2117">
            <v>84.525983201658875</v>
          </cell>
          <cell r="AG2117">
            <v>0</v>
          </cell>
          <cell r="AH2117">
            <v>70.564719610048016</v>
          </cell>
          <cell r="AI2117">
            <v>0</v>
          </cell>
          <cell r="AJ2117">
            <v>0</v>
          </cell>
        </row>
        <row r="2118">
          <cell r="A2118">
            <v>29511</v>
          </cell>
          <cell r="B2118">
            <v>76.913040804790398</v>
          </cell>
          <cell r="C2118">
            <v>76.623447714890588</v>
          </cell>
          <cell r="D2118">
            <v>75.357052991395065</v>
          </cell>
          <cell r="E2118">
            <v>75.067459901495241</v>
          </cell>
          <cell r="F2118">
            <v>75.214836961192418</v>
          </cell>
          <cell r="G2118">
            <v>75.374417087391805</v>
          </cell>
          <cell r="H2118">
            <v>75.521794147088983</v>
          </cell>
          <cell r="I2118">
            <v>77.143423796802765</v>
          </cell>
          <cell r="J2118">
            <v>81.53278944699106</v>
          </cell>
          <cell r="K2118">
            <v>83.71040691010019</v>
          </cell>
          <cell r="L2118">
            <v>83.994838970505469</v>
          </cell>
          <cell r="M2118">
            <v>84.438851157110122</v>
          </cell>
          <cell r="N2118">
            <v>85.279271030910735</v>
          </cell>
          <cell r="O2118">
            <v>85.119690904711362</v>
          </cell>
          <cell r="P2118">
            <v>84.96527180800652</v>
          </cell>
          <cell r="Q2118">
            <v>84.805691681807119</v>
          </cell>
          <cell r="R2118">
            <v>83.373882561704676</v>
          </cell>
          <cell r="S2118">
            <v>81.084289471804865</v>
          </cell>
          <cell r="T2118">
            <v>79.652480351702422</v>
          </cell>
          <cell r="U2118">
            <v>79.510264321499776</v>
          </cell>
          <cell r="V2118">
            <v>78.805018440894116</v>
          </cell>
          <cell r="W2118">
            <v>78.662802410691484</v>
          </cell>
          <cell r="X2118">
            <v>78.929197134187007</v>
          </cell>
          <cell r="Y2118">
            <v>76.675005477193693</v>
          </cell>
          <cell r="Z2118">
            <v>79.906467728536157</v>
          </cell>
          <cell r="AA2118">
            <v>85.279271030910735</v>
          </cell>
          <cell r="AB2118">
            <v>75.067459901495241</v>
          </cell>
          <cell r="AC2118">
            <v>84.525983201658875</v>
          </cell>
          <cell r="AD2118">
            <v>0</v>
          </cell>
          <cell r="AE2118">
            <v>252.26510755271744</v>
          </cell>
          <cell r="AF2118">
            <v>167.73912435105859</v>
          </cell>
          <cell r="AG2118">
            <v>0</v>
          </cell>
          <cell r="AH2118">
            <v>72.818620521864602</v>
          </cell>
          <cell r="AI2118">
            <v>0</v>
          </cell>
          <cell r="AJ2118">
            <v>0</v>
          </cell>
        </row>
        <row r="2119">
          <cell r="A2119">
            <v>29512</v>
          </cell>
          <cell r="B2119">
            <v>76.385412387293883</v>
          </cell>
          <cell r="C2119">
            <v>76.095819297394073</v>
          </cell>
          <cell r="D2119">
            <v>75.646646081294875</v>
          </cell>
          <cell r="E2119">
            <v>75.357052991395065</v>
          </cell>
          <cell r="F2119">
            <v>73.696131588216716</v>
          </cell>
          <cell r="G2119">
            <v>74.264322468114273</v>
          </cell>
          <cell r="H2119">
            <v>73.715376691726604</v>
          </cell>
          <cell r="I2119">
            <v>76.299723901020769</v>
          </cell>
          <cell r="J2119">
            <v>80.848669677408438</v>
          </cell>
          <cell r="K2119">
            <v>82.321041259911908</v>
          </cell>
          <cell r="L2119">
            <v>84.563029850403012</v>
          </cell>
          <cell r="M2119">
            <v>85.001881007513148</v>
          </cell>
          <cell r="N2119">
            <v>86.131893971213572</v>
          </cell>
          <cell r="O2119">
            <v>85.274110001416204</v>
          </cell>
          <cell r="P2119">
            <v>85.386085628206885</v>
          </cell>
          <cell r="Q2119">
            <v>84.528301658409532</v>
          </cell>
          <cell r="R2119">
            <v>83.231666531502043</v>
          </cell>
          <cell r="S2119">
            <v>82.08945050129941</v>
          </cell>
          <cell r="T2119">
            <v>80.236827560996574</v>
          </cell>
          <cell r="U2119">
            <v>79.947234471096763</v>
          </cell>
          <cell r="V2119">
            <v>79.213629194592301</v>
          </cell>
          <cell r="W2119">
            <v>78.368048291297129</v>
          </cell>
          <cell r="X2119">
            <v>77.669844447699148</v>
          </cell>
          <cell r="Y2119">
            <v>76.527628417496516</v>
          </cell>
          <cell r="Z2119">
            <v>79.699992828204955</v>
          </cell>
          <cell r="AA2119">
            <v>86.131893971213572</v>
          </cell>
          <cell r="AB2119">
            <v>73.696131588216716</v>
          </cell>
          <cell r="AC2119">
            <v>167.73912435105859</v>
          </cell>
          <cell r="AD2119">
            <v>0</v>
          </cell>
          <cell r="AE2119">
            <v>357.49434983592641</v>
          </cell>
          <cell r="AF2119">
            <v>189.75522548486788</v>
          </cell>
          <cell r="AG2119">
            <v>0</v>
          </cell>
          <cell r="AH2119">
            <v>73.696131588216716</v>
          </cell>
          <cell r="AI2119">
            <v>0</v>
          </cell>
          <cell r="AJ2119">
            <v>0</v>
          </cell>
        </row>
        <row r="2120">
          <cell r="A2120">
            <v>29513</v>
          </cell>
          <cell r="B2120">
            <v>76.385412387293883</v>
          </cell>
          <cell r="C2120">
            <v>75.632562007279532</v>
          </cell>
          <cell r="D2120">
            <v>73.361006254289464</v>
          </cell>
          <cell r="E2120">
            <v>71.496180247484432</v>
          </cell>
          <cell r="F2120">
            <v>70.940192434089084</v>
          </cell>
          <cell r="G2120">
            <v>70.805018440894116</v>
          </cell>
          <cell r="H2120">
            <v>71.361006254289464</v>
          </cell>
          <cell r="I2120">
            <v>74.952395500591308</v>
          </cell>
          <cell r="J2120">
            <v>79.401568716690491</v>
          </cell>
          <cell r="K2120">
            <v>82.992957962992321</v>
          </cell>
          <cell r="L2120">
            <v>84.838538866287493</v>
          </cell>
          <cell r="M2120">
            <v>85.436970149596988</v>
          </cell>
          <cell r="N2120">
            <v>86.170575426101465</v>
          </cell>
          <cell r="O2120">
            <v>86.170575426101465</v>
          </cell>
          <cell r="P2120">
            <v>85.868779269699445</v>
          </cell>
          <cell r="Q2120">
            <v>85.868779269699445</v>
          </cell>
          <cell r="R2120">
            <v>83.980754896490126</v>
          </cell>
          <cell r="S2120">
            <v>81.531581680390914</v>
          </cell>
          <cell r="T2120">
            <v>79.643557307181609</v>
          </cell>
          <cell r="U2120">
            <v>79.052168060879779</v>
          </cell>
          <cell r="V2120">
            <v>78.348803187787254</v>
          </cell>
          <cell r="W2120">
            <v>77.201426128090077</v>
          </cell>
          <cell r="X2120">
            <v>76.65059934418926</v>
          </cell>
          <cell r="Y2120">
            <v>75.655760373683819</v>
          </cell>
          <cell r="Z2120">
            <v>78.906132066336383</v>
          </cell>
          <cell r="AA2120">
            <v>86.170575426101465</v>
          </cell>
          <cell r="AB2120">
            <v>70.805018440894116</v>
          </cell>
          <cell r="AC2120">
            <v>189.75522548486788</v>
          </cell>
          <cell r="AD2120">
            <v>0</v>
          </cell>
          <cell r="AE2120">
            <v>374.55505336178669</v>
          </cell>
          <cell r="AF2120">
            <v>184.79982787691887</v>
          </cell>
          <cell r="AG2120">
            <v>0</v>
          </cell>
          <cell r="AH2120">
            <v>70.805018440894116</v>
          </cell>
          <cell r="AI2120">
            <v>0</v>
          </cell>
          <cell r="AJ2120">
            <v>0</v>
          </cell>
        </row>
        <row r="2121">
          <cell r="A2121">
            <v>29514</v>
          </cell>
          <cell r="B2121">
            <v>75.104933589783016</v>
          </cell>
          <cell r="C2121">
            <v>74.259352686487858</v>
          </cell>
          <cell r="D2121">
            <v>73.964598567093503</v>
          </cell>
          <cell r="E2121">
            <v>73.11901766379836</v>
          </cell>
          <cell r="F2121">
            <v>72.822382536890871</v>
          </cell>
          <cell r="G2121">
            <v>72.969759596588048</v>
          </cell>
          <cell r="H2121">
            <v>72.673124469680559</v>
          </cell>
          <cell r="I2121">
            <v>75.964598567093518</v>
          </cell>
          <cell r="J2121">
            <v>78.966479574606637</v>
          </cell>
          <cell r="K2121">
            <v>81.701965858624263</v>
          </cell>
          <cell r="L2121">
            <v>83.412372768724452</v>
          </cell>
          <cell r="M2121">
            <v>84.963199552625255</v>
          </cell>
          <cell r="N2121">
            <v>86.673606462725431</v>
          </cell>
          <cell r="O2121">
            <v>87.082217216423601</v>
          </cell>
          <cell r="P2121">
            <v>87.495988999616301</v>
          </cell>
          <cell r="Q2121">
            <v>85.68064849973311</v>
          </cell>
          <cell r="R2121">
            <v>84.075175179415922</v>
          </cell>
          <cell r="S2121">
            <v>81.92591711220561</v>
          </cell>
          <cell r="T2121">
            <v>80.876431605283784</v>
          </cell>
          <cell r="U2121">
            <v>79.883473642291449</v>
          </cell>
          <cell r="V2121">
            <v>78.329366836409235</v>
          </cell>
          <cell r="W2121">
            <v>77.3364088734169</v>
          </cell>
          <cell r="X2121">
            <v>76.324205806914705</v>
          </cell>
          <cell r="Y2121">
            <v>74.501823270023834</v>
          </cell>
          <cell r="Z2121">
            <v>79.171127039019012</v>
          </cell>
          <cell r="AA2121">
            <v>87.495988999616301</v>
          </cell>
          <cell r="AB2121">
            <v>72.673124469680559</v>
          </cell>
          <cell r="AC2121">
            <v>184.79982787691887</v>
          </cell>
          <cell r="AD2121">
            <v>0</v>
          </cell>
          <cell r="AE2121">
            <v>353.94460009223496</v>
          </cell>
          <cell r="AF2121">
            <v>169.1447722153161</v>
          </cell>
          <cell r="AG2121">
            <v>0</v>
          </cell>
          <cell r="AH2121">
            <v>70.805018440894116</v>
          </cell>
          <cell r="AI2121">
            <v>0</v>
          </cell>
          <cell r="AJ2121">
            <v>0</v>
          </cell>
        </row>
        <row r="2122">
          <cell r="A2122">
            <v>29515</v>
          </cell>
          <cell r="B2122">
            <v>73.489620203521639</v>
          </cell>
          <cell r="C2122">
            <v>73.205188143116345</v>
          </cell>
          <cell r="D2122">
            <v>73.062972112913712</v>
          </cell>
          <cell r="E2122">
            <v>72.222552239113099</v>
          </cell>
          <cell r="F2122">
            <v>71.51214532901291</v>
          </cell>
          <cell r="G2122">
            <v>71.92591711220561</v>
          </cell>
          <cell r="H2122">
            <v>71.771498015500768</v>
          </cell>
          <cell r="I2122">
            <v>75.375090328304822</v>
          </cell>
          <cell r="J2122">
            <v>78.836466610906214</v>
          </cell>
          <cell r="K2122">
            <v>82.440058923710268</v>
          </cell>
          <cell r="L2122">
            <v>84.133101737813703</v>
          </cell>
          <cell r="M2122">
            <v>85.985724678116526</v>
          </cell>
          <cell r="N2122">
            <v>86.566791865429281</v>
          </cell>
          <cell r="O2122">
            <v>86.110576612322404</v>
          </cell>
          <cell r="P2122">
            <v>85.400169702222243</v>
          </cell>
          <cell r="Q2122">
            <v>84.387966635720019</v>
          </cell>
          <cell r="R2122">
            <v>82.949115478609897</v>
          </cell>
          <cell r="S2122">
            <v>81.089450501299396</v>
          </cell>
          <cell r="T2122">
            <v>79.650599344189288</v>
          </cell>
          <cell r="U2122">
            <v>79.503222284492097</v>
          </cell>
          <cell r="V2122">
            <v>78.355845224794919</v>
          </cell>
          <cell r="W2122">
            <v>78.208468165097756</v>
          </cell>
          <cell r="X2122">
            <v>77.213629194592301</v>
          </cell>
          <cell r="Y2122">
            <v>76.368048291297143</v>
          </cell>
          <cell r="Z2122">
            <v>78.740175780595919</v>
          </cell>
          <cell r="AA2122">
            <v>86.566791865429281</v>
          </cell>
          <cell r="AB2122">
            <v>71.51214532901291</v>
          </cell>
          <cell r="AC2122">
            <v>169.1447722153161</v>
          </cell>
          <cell r="AD2122">
            <v>0</v>
          </cell>
          <cell r="AE2122">
            <v>341.25182115177222</v>
          </cell>
          <cell r="AF2122">
            <v>172.10704893645624</v>
          </cell>
          <cell r="AG2122">
            <v>0</v>
          </cell>
          <cell r="AH2122">
            <v>71.51214532901291</v>
          </cell>
          <cell r="AI2122">
            <v>0</v>
          </cell>
          <cell r="AJ2122">
            <v>0</v>
          </cell>
        </row>
        <row r="2123">
          <cell r="A2123">
            <v>29516</v>
          </cell>
          <cell r="B2123">
            <v>75.373209320791673</v>
          </cell>
          <cell r="C2123">
            <v>74.373209320791673</v>
          </cell>
          <cell r="D2123">
            <v>74.064371127381975</v>
          </cell>
          <cell r="E2123">
            <v>73.620358940777322</v>
          </cell>
          <cell r="F2123">
            <v>73.478142910574689</v>
          </cell>
          <cell r="G2123">
            <v>73.485184947582354</v>
          </cell>
          <cell r="H2123">
            <v>73.898956730775055</v>
          </cell>
          <cell r="I2123">
            <v>76.639604044287211</v>
          </cell>
          <cell r="J2123">
            <v>80.225832261094496</v>
          </cell>
          <cell r="K2123">
            <v>82.410491761211304</v>
          </cell>
          <cell r="L2123">
            <v>83.405330731716759</v>
          </cell>
          <cell r="M2123">
            <v>84.250911635011917</v>
          </cell>
          <cell r="N2123">
            <v>84.689762792122053</v>
          </cell>
          <cell r="O2123">
            <v>84.659522388710087</v>
          </cell>
          <cell r="P2123">
            <v>83.961318545112107</v>
          </cell>
          <cell r="Q2123">
            <v>82.819102514909474</v>
          </cell>
          <cell r="R2123">
            <v>81.664683418204618</v>
          </cell>
          <cell r="S2123">
            <v>80.355845224794933</v>
          </cell>
          <cell r="T2123">
            <v>78.645438314694744</v>
          </cell>
          <cell r="U2123">
            <v>78.799857411399586</v>
          </cell>
          <cell r="V2123">
            <v>78.657641381196953</v>
          </cell>
          <cell r="W2123">
            <v>78.256072664506462</v>
          </cell>
          <cell r="X2123">
            <v>77.959437537598973</v>
          </cell>
          <cell r="Y2123">
            <v>77.812060477901781</v>
          </cell>
          <cell r="Z2123">
            <v>78.896097766797837</v>
          </cell>
          <cell r="AA2123">
            <v>84.689762792122053</v>
          </cell>
          <cell r="AB2123">
            <v>73.478142910574689</v>
          </cell>
          <cell r="AC2123">
            <v>172.10704893645624</v>
          </cell>
          <cell r="AD2123">
            <v>0</v>
          </cell>
          <cell r="AE2123">
            <v>334.66170721403927</v>
          </cell>
          <cell r="AF2123">
            <v>162.55465827758309</v>
          </cell>
          <cell r="AG2123">
            <v>0</v>
          </cell>
          <cell r="AH2123">
            <v>71.51214532901291</v>
          </cell>
          <cell r="AI2123">
            <v>0</v>
          </cell>
          <cell r="AJ2123">
            <v>0</v>
          </cell>
        </row>
        <row r="2124">
          <cell r="A2124">
            <v>29517</v>
          </cell>
          <cell r="B2124">
            <v>77.515425350994306</v>
          </cell>
          <cell r="C2124">
            <v>76.817221507396326</v>
          </cell>
          <cell r="D2124">
            <v>76.525747409983381</v>
          </cell>
          <cell r="E2124">
            <v>76.939519193176096</v>
          </cell>
          <cell r="F2124">
            <v>76.946561230183747</v>
          </cell>
          <cell r="G2124">
            <v>77.36737505038414</v>
          </cell>
          <cell r="H2124">
            <v>77.374417087391805</v>
          </cell>
          <cell r="I2124">
            <v>79.960645304199105</v>
          </cell>
          <cell r="J2124">
            <v>82.392454424301562</v>
          </cell>
          <cell r="K2124">
            <v>83.86670701431818</v>
          </cell>
          <cell r="L2124">
            <v>83.940192434089084</v>
          </cell>
          <cell r="M2124">
            <v>84.162935921070329</v>
          </cell>
          <cell r="N2124">
            <v>84.236421340841218</v>
          </cell>
          <cell r="O2124">
            <v>84.089044281144055</v>
          </cell>
          <cell r="P2124">
            <v>82.533056467748708</v>
          </cell>
          <cell r="Q2124">
            <v>81.829691594656197</v>
          </cell>
          <cell r="R2124">
            <v>76.919739563979078</v>
          </cell>
          <cell r="S2124">
            <v>76.901702227069322</v>
          </cell>
          <cell r="T2124">
            <v>75.883664890159565</v>
          </cell>
          <cell r="U2124">
            <v>74.482096173469088</v>
          </cell>
          <cell r="V2124">
            <v>74.902909993669468</v>
          </cell>
          <cell r="W2124">
            <v>75.169304717164991</v>
          </cell>
          <cell r="X2124">
            <v>73.755532933972276</v>
          </cell>
          <cell r="Y2124">
            <v>74.169304717164991</v>
          </cell>
          <cell r="Z2124">
            <v>78.695069617855282</v>
          </cell>
          <cell r="AA2124">
            <v>84.236421340841218</v>
          </cell>
          <cell r="AB2124">
            <v>73.755532933972276</v>
          </cell>
          <cell r="AC2124">
            <v>162.55465827758309</v>
          </cell>
          <cell r="AD2124">
            <v>0</v>
          </cell>
          <cell r="AE2124">
            <v>328.06100468073123</v>
          </cell>
          <cell r="AF2124">
            <v>165.5063464031482</v>
          </cell>
          <cell r="AG2124">
            <v>0</v>
          </cell>
          <cell r="AH2124">
            <v>73.478142910574689</v>
          </cell>
          <cell r="AI2124">
            <v>0</v>
          </cell>
          <cell r="AJ2124">
            <v>0</v>
          </cell>
        </row>
        <row r="2125">
          <cell r="A2125">
            <v>29518</v>
          </cell>
          <cell r="B2125">
            <v>72.75553293397229</v>
          </cell>
          <cell r="C2125">
            <v>72.75553293397229</v>
          </cell>
          <cell r="D2125">
            <v>72.613316903769643</v>
          </cell>
          <cell r="E2125">
            <v>72.613316903769643</v>
          </cell>
          <cell r="F2125">
            <v>71.35912524677633</v>
          </cell>
          <cell r="G2125">
            <v>71.660921403178349</v>
          </cell>
          <cell r="H2125">
            <v>72.07469318637105</v>
          </cell>
          <cell r="I2125">
            <v>75.366167283784009</v>
          </cell>
          <cell r="J2125">
            <v>78.669844447699163</v>
          </cell>
          <cell r="K2125">
            <v>82.51730635850744</v>
          </cell>
          <cell r="L2125">
            <v>84.222552239113099</v>
          </cell>
          <cell r="M2125">
            <v>84.519187366020589</v>
          </cell>
          <cell r="N2125">
            <v>85.112457619835553</v>
          </cell>
          <cell r="O2125">
            <v>84.810661463433533</v>
          </cell>
          <cell r="P2125">
            <v>84.656242366728691</v>
          </cell>
          <cell r="Q2125">
            <v>84.354446210326671</v>
          </cell>
          <cell r="R2125">
            <v>82.915595053216535</v>
          </cell>
          <cell r="S2125">
            <v>81.464540829604204</v>
          </cell>
          <cell r="T2125">
            <v>76.689762792122053</v>
          </cell>
          <cell r="U2125">
            <v>76.245750605517387</v>
          </cell>
          <cell r="V2125">
            <v>75.813941485414929</v>
          </cell>
          <cell r="W2125">
            <v>75.369929298810277</v>
          </cell>
          <cell r="X2125">
            <v>74.92591711220561</v>
          </cell>
          <cell r="Y2125">
            <v>74.778540052508433</v>
          </cell>
          <cell r="Z2125">
            <v>77.844386754027397</v>
          </cell>
          <cell r="AA2125">
            <v>85.112457619835553</v>
          </cell>
          <cell r="AB2125">
            <v>71.35912524677633</v>
          </cell>
          <cell r="AC2125">
            <v>165.5063464031482</v>
          </cell>
          <cell r="AD2125">
            <v>0</v>
          </cell>
          <cell r="AE2125">
            <v>326.18801723167525</v>
          </cell>
          <cell r="AF2125">
            <v>160.6816708285271</v>
          </cell>
          <cell r="AG2125">
            <v>0</v>
          </cell>
          <cell r="AH2125">
            <v>71.35912524677633</v>
          </cell>
          <cell r="AI2125">
            <v>0</v>
          </cell>
          <cell r="AJ2125">
            <v>0</v>
          </cell>
        </row>
        <row r="2126">
          <cell r="A2126">
            <v>29519</v>
          </cell>
          <cell r="B2126">
            <v>73.778540052508447</v>
          </cell>
          <cell r="C2126">
            <v>72.92591711220561</v>
          </cell>
          <cell r="D2126">
            <v>72.624120955803591</v>
          </cell>
          <cell r="E2126">
            <v>71.21551020210542</v>
          </cell>
          <cell r="F2126">
            <v>70.362887261802598</v>
          </cell>
          <cell r="G2126">
            <v>69.659522388710087</v>
          </cell>
          <cell r="H2126">
            <v>69.918875075197946</v>
          </cell>
          <cell r="I2126">
            <v>72.918875075197946</v>
          </cell>
          <cell r="J2126">
            <v>76.066252134895109</v>
          </cell>
          <cell r="K2126">
            <v>78.510264321499761</v>
          </cell>
          <cell r="L2126">
            <v>81.066252134895109</v>
          </cell>
          <cell r="M2126">
            <v>83.213629194592301</v>
          </cell>
          <cell r="N2126">
            <v>84.657641381196953</v>
          </cell>
          <cell r="O2126">
            <v>84.368048291297143</v>
          </cell>
          <cell r="P2126">
            <v>84.776659044995299</v>
          </cell>
          <cell r="Q2126">
            <v>83.931078141700155</v>
          </cell>
          <cell r="R2126">
            <v>81.451664522188992</v>
          </cell>
          <cell r="S2126">
            <v>77.867317312894826</v>
          </cell>
          <cell r="T2126">
            <v>75.387903693383663</v>
          </cell>
          <cell r="U2126">
            <v>73.789472410074168</v>
          </cell>
          <cell r="V2126">
            <v>69.411102059787964</v>
          </cell>
          <cell r="W2126">
            <v>66.700695149687775</v>
          </cell>
          <cell r="X2126">
            <v>64.032731709501761</v>
          </cell>
          <cell r="Y2126">
            <v>62.471582866611882</v>
          </cell>
          <cell r="Z2126">
            <v>75.046105937197282</v>
          </cell>
          <cell r="AA2126">
            <v>84.776659044995299</v>
          </cell>
          <cell r="AB2126">
            <v>62.471582866611882</v>
          </cell>
          <cell r="AC2126">
            <v>160.6816708285271</v>
          </cell>
          <cell r="AD2126">
            <v>0</v>
          </cell>
          <cell r="AE2126">
            <v>301.92690627523029</v>
          </cell>
          <cell r="AF2126">
            <v>141.24523544670308</v>
          </cell>
          <cell r="AG2126">
            <v>0</v>
          </cell>
          <cell r="AH2126">
            <v>69.659522388710087</v>
          </cell>
          <cell r="AI2126">
            <v>0</v>
          </cell>
          <cell r="AJ2126">
            <v>0</v>
          </cell>
        </row>
        <row r="2127">
          <cell r="A2127">
            <v>29520</v>
          </cell>
          <cell r="B2127">
            <v>61.471582866611882</v>
          </cell>
          <cell r="C2127">
            <v>59.773379023013895</v>
          </cell>
          <cell r="D2127">
            <v>58.21034917261089</v>
          </cell>
          <cell r="E2127">
            <v>57.624120955803583</v>
          </cell>
          <cell r="F2127">
            <v>57.481904925600951</v>
          </cell>
          <cell r="G2127">
            <v>56.641485051800338</v>
          </cell>
          <cell r="H2127">
            <v>55.943281208202357</v>
          </cell>
          <cell r="I2127">
            <v>62.209675931697888</v>
          </cell>
          <cell r="J2127">
            <v>67.376298094904939</v>
          </cell>
          <cell r="K2127">
            <v>72.530717191609796</v>
          </cell>
          <cell r="L2127">
            <v>76.89172344589926</v>
          </cell>
          <cell r="M2127">
            <v>78.874359349902505</v>
          </cell>
          <cell r="N2127">
            <v>80.455426537215274</v>
          </cell>
          <cell r="O2127">
            <v>80.999211284108398</v>
          </cell>
          <cell r="P2127">
            <v>79.882074627823172</v>
          </cell>
          <cell r="Q2127">
            <v>79.31388374792563</v>
          </cell>
          <cell r="R2127">
            <v>76.734697568126009</v>
          </cell>
          <cell r="S2127">
            <v>74.143308321824165</v>
          </cell>
          <cell r="T2127">
            <v>72.120109955419892</v>
          </cell>
          <cell r="U2127">
            <v>70.984935962224924</v>
          </cell>
          <cell r="V2127">
            <v>70.103953626023269</v>
          </cell>
          <cell r="W2127">
            <v>69.524767446223649</v>
          </cell>
          <cell r="X2127">
            <v>68.826563602625669</v>
          </cell>
          <cell r="Y2127">
            <v>68.536970512725858</v>
          </cell>
          <cell r="Z2127">
            <v>69.027282517080167</v>
          </cell>
          <cell r="AA2127">
            <v>80.999211284108398</v>
          </cell>
          <cell r="AB2127">
            <v>55.943281208202357</v>
          </cell>
          <cell r="AC2127">
            <v>141.24523544670308</v>
          </cell>
          <cell r="AD2127">
            <v>64.13990628854458</v>
          </cell>
          <cell r="AE2127">
            <v>246.57887122603216</v>
          </cell>
          <cell r="AF2127">
            <v>105.33363577932907</v>
          </cell>
          <cell r="AG2127">
            <v>0</v>
          </cell>
          <cell r="AH2127">
            <v>55.943281208202357</v>
          </cell>
          <cell r="AI2127">
            <v>5.4956854238863571</v>
          </cell>
          <cell r="AJ2127">
            <v>0</v>
          </cell>
        </row>
        <row r="2128">
          <cell r="A2128">
            <v>29521</v>
          </cell>
          <cell r="B2128">
            <v>67.838766669127878</v>
          </cell>
          <cell r="C2128">
            <v>67.549173579228068</v>
          </cell>
          <cell r="D2128">
            <v>68.117364459125611</v>
          </cell>
          <cell r="E2128">
            <v>67.271783555830467</v>
          </cell>
          <cell r="F2128">
            <v>67.41916061552763</v>
          </cell>
          <cell r="G2128">
            <v>67.573579712232487</v>
          </cell>
          <cell r="H2128">
            <v>68.276944585324998</v>
          </cell>
          <cell r="I2128">
            <v>72.587855034115961</v>
          </cell>
          <cell r="J2128">
            <v>76.18835857280672</v>
          </cell>
          <cell r="K2128">
            <v>79.943281208202364</v>
          </cell>
          <cell r="L2128">
            <v>80.375090328304807</v>
          </cell>
          <cell r="M2128">
            <v>81.505103292005245</v>
          </cell>
          <cell r="N2128">
            <v>82.492900225503035</v>
          </cell>
          <cell r="O2128">
            <v>81.78953535241051</v>
          </cell>
          <cell r="P2128">
            <v>81.931751382613157</v>
          </cell>
          <cell r="Q2128">
            <v>81.228386509520647</v>
          </cell>
          <cell r="R2128">
            <v>80.086170479318</v>
          </cell>
          <cell r="S2128">
            <v>79.19814610610868</v>
          </cell>
          <cell r="T2128">
            <v>78.055930075906033</v>
          </cell>
          <cell r="U2128">
            <v>77.913714045703401</v>
          </cell>
          <cell r="V2128">
            <v>78.481904925600958</v>
          </cell>
          <cell r="W2128">
            <v>77.783701082002978</v>
          </cell>
          <cell r="X2128">
            <v>77.641485051800345</v>
          </cell>
          <cell r="Y2128">
            <v>77.646646081294875</v>
          </cell>
          <cell r="Z2128">
            <v>75.787363872067289</v>
          </cell>
          <cell r="AA2128">
            <v>82.492900225503035</v>
          </cell>
          <cell r="AB2128">
            <v>67.271783555830467</v>
          </cell>
          <cell r="AC2128">
            <v>105.33363577932907</v>
          </cell>
          <cell r="AD2128">
            <v>58.644220864658216</v>
          </cell>
          <cell r="AE2128">
            <v>157.27914780918314</v>
          </cell>
          <cell r="AF2128">
            <v>51.9455120298541</v>
          </cell>
          <cell r="AG2128">
            <v>0</v>
          </cell>
          <cell r="AH2128">
            <v>55.943281208202357</v>
          </cell>
          <cell r="AI2128">
            <v>58.644220864658216</v>
          </cell>
          <cell r="AJ2128">
            <v>5.4956854238863571</v>
          </cell>
        </row>
        <row r="2129">
          <cell r="A2129">
            <v>29522</v>
          </cell>
          <cell r="B2129">
            <v>77.504430051092243</v>
          </cell>
          <cell r="C2129">
            <v>77.214836961192418</v>
          </cell>
          <cell r="D2129">
            <v>77.214836961192418</v>
          </cell>
          <cell r="E2129">
            <v>76.925243871292594</v>
          </cell>
          <cell r="F2129">
            <v>76.925243871292594</v>
          </cell>
          <cell r="G2129">
            <v>77.060417864487576</v>
          </cell>
          <cell r="H2129">
            <v>77.060417864487576</v>
          </cell>
          <cell r="I2129">
            <v>79.794023140992053</v>
          </cell>
          <cell r="J2129">
            <v>82.385412387293883</v>
          </cell>
          <cell r="K2129">
            <v>84.563029850403012</v>
          </cell>
          <cell r="L2129">
            <v>84.586228216807314</v>
          </cell>
          <cell r="M2129">
            <v>85.586228216807299</v>
          </cell>
          <cell r="N2129">
            <v>86.721402210002267</v>
          </cell>
          <cell r="O2129">
            <v>85.989677941010939</v>
          </cell>
          <cell r="P2129">
            <v>85.098373545820209</v>
          </cell>
          <cell r="Q2129">
            <v>83.810661463433547</v>
          </cell>
          <cell r="R2129">
            <v>83.070014149921391</v>
          </cell>
          <cell r="S2129">
            <v>81.224433246626234</v>
          </cell>
          <cell r="T2129">
            <v>79.927798119718759</v>
          </cell>
          <cell r="U2129">
            <v>79.643366059313479</v>
          </cell>
          <cell r="V2129">
            <v>79.494107992103167</v>
          </cell>
          <cell r="W2129">
            <v>78.65368811830254</v>
          </cell>
          <cell r="X2129">
            <v>79.067459901495241</v>
          </cell>
          <cell r="Y2129">
            <v>78.209675931697888</v>
          </cell>
          <cell r="Z2129">
            <v>80.738791997366107</v>
          </cell>
          <cell r="AA2129">
            <v>86.721402210002267</v>
          </cell>
          <cell r="AB2129">
            <v>76.925243871292594</v>
          </cell>
          <cell r="AC2129">
            <v>51.9455120298541</v>
          </cell>
          <cell r="AD2129">
            <v>0</v>
          </cell>
          <cell r="AE2129">
            <v>172.7954717830718</v>
          </cell>
          <cell r="AF2129">
            <v>120.84995975321772</v>
          </cell>
          <cell r="AG2129">
            <v>0</v>
          </cell>
          <cell r="AH2129">
            <v>67.271783555830467</v>
          </cell>
          <cell r="AI2129">
            <v>0</v>
          </cell>
          <cell r="AJ2129">
            <v>58.644220864658216</v>
          </cell>
        </row>
        <row r="2130">
          <cell r="A2130">
            <v>29523</v>
          </cell>
          <cell r="B2130">
            <v>77.571968976324371</v>
          </cell>
          <cell r="C2130">
            <v>77.267764935954077</v>
          </cell>
          <cell r="D2130">
            <v>76.267764935954062</v>
          </cell>
          <cell r="E2130">
            <v>75.963560895583754</v>
          </cell>
          <cell r="F2130">
            <v>75.40820200811315</v>
          </cell>
          <cell r="G2130">
            <v>75.40820200811315</v>
          </cell>
          <cell r="H2130">
            <v>75.963560895583754</v>
          </cell>
          <cell r="I2130">
            <v>78.963560895583754</v>
          </cell>
          <cell r="J2130">
            <v>81.409067578846461</v>
          </cell>
          <cell r="K2130">
            <v>83.298349803905253</v>
          </cell>
          <cell r="L2130">
            <v>84.438786876064356</v>
          </cell>
          <cell r="M2130">
            <v>85.58008951895674</v>
          </cell>
          <cell r="N2130">
            <v>86.165167703645238</v>
          </cell>
          <cell r="O2130">
            <v>86.000535164700707</v>
          </cell>
          <cell r="P2130">
            <v>85.115045628607746</v>
          </cell>
          <cell r="Q2130">
            <v>84.395054202192625</v>
          </cell>
          <cell r="R2130">
            <v>83.809976017504127</v>
          </cell>
          <cell r="S2130">
            <v>82.389530371760173</v>
          </cell>
          <cell r="T2130">
            <v>81.249093299601071</v>
          </cell>
          <cell r="U2130">
            <v>80.692868841397171</v>
          </cell>
          <cell r="V2130">
            <v>80.692868841397171</v>
          </cell>
          <cell r="W2130">
            <v>80.692003270663861</v>
          </cell>
          <cell r="X2130">
            <v>79.996207311034169</v>
          </cell>
          <cell r="Y2130">
            <v>79.551566198504773</v>
          </cell>
          <cell r="Z2130">
            <v>80.76211650749967</v>
          </cell>
          <cell r="AA2130">
            <v>86.165167703645238</v>
          </cell>
          <cell r="AB2130">
            <v>75.40820200811315</v>
          </cell>
          <cell r="AC2130">
            <v>120.84995975321772</v>
          </cell>
          <cell r="AD2130">
            <v>0</v>
          </cell>
          <cell r="AE2130">
            <v>330.58096769000451</v>
          </cell>
          <cell r="AF2130">
            <v>209.73100793678665</v>
          </cell>
          <cell r="AG2130">
            <v>0</v>
          </cell>
          <cell r="AH2130">
            <v>75.40820200811315</v>
          </cell>
          <cell r="AI2130">
            <v>0</v>
          </cell>
          <cell r="AJ2130">
            <v>0</v>
          </cell>
        </row>
        <row r="2131">
          <cell r="A2131">
            <v>29524</v>
          </cell>
          <cell r="B2131">
            <v>79.411129126345685</v>
          </cell>
          <cell r="C2131">
            <v>78.855770238875081</v>
          </cell>
          <cell r="D2131">
            <v>78.411129126345671</v>
          </cell>
          <cell r="E2131">
            <v>77.855770238875081</v>
          </cell>
          <cell r="F2131">
            <v>77.855770238875081</v>
          </cell>
          <cell r="G2131">
            <v>78.019537207086302</v>
          </cell>
          <cell r="H2131">
            <v>78.019537207086302</v>
          </cell>
          <cell r="I2131">
            <v>81.270692054186597</v>
          </cell>
          <cell r="J2131">
            <v>83.574896094556891</v>
          </cell>
          <cell r="K2131">
            <v>84.604615391774772</v>
          </cell>
          <cell r="L2131">
            <v>85.71999142641512</v>
          </cell>
          <cell r="M2131">
            <v>87</v>
          </cell>
          <cell r="N2131">
            <v>87.560017147169759</v>
          </cell>
          <cell r="O2131">
            <v>87.696661530363002</v>
          </cell>
          <cell r="P2131">
            <v>85.862159640040829</v>
          </cell>
          <cell r="Q2131">
            <v>85.443445135763483</v>
          </cell>
          <cell r="R2131">
            <v>83.998804023234086</v>
          </cell>
          <cell r="S2131">
            <v>82.022999490019529</v>
          </cell>
          <cell r="T2131">
            <v>81.133717264960737</v>
          </cell>
          <cell r="U2131">
            <v>80.413725838545602</v>
          </cell>
          <cell r="V2131">
            <v>79.578358377490133</v>
          </cell>
          <cell r="W2131">
            <v>79.413725838545616</v>
          </cell>
          <cell r="X2131">
            <v>78.55329733997138</v>
          </cell>
          <cell r="Y2131">
            <v>77.857501380341688</v>
          </cell>
          <cell r="Z2131">
            <v>81.672218806536179</v>
          </cell>
          <cell r="AA2131">
            <v>87.696661530363002</v>
          </cell>
          <cell r="AB2131">
            <v>77.855770238875081</v>
          </cell>
          <cell r="AC2131">
            <v>209.73100793678665</v>
          </cell>
          <cell r="AD2131">
            <v>0</v>
          </cell>
          <cell r="AE2131">
            <v>420.02180411677836</v>
          </cell>
          <cell r="AF2131">
            <v>210.29079617999173</v>
          </cell>
          <cell r="AG2131">
            <v>0</v>
          </cell>
          <cell r="AH2131">
            <v>75.40820200811315</v>
          </cell>
          <cell r="AI2131">
            <v>0</v>
          </cell>
          <cell r="AJ2131">
            <v>0</v>
          </cell>
        </row>
        <row r="2132">
          <cell r="A2132">
            <v>29525</v>
          </cell>
          <cell r="B2132">
            <v>77.552431769238083</v>
          </cell>
          <cell r="C2132">
            <v>76.301276922137788</v>
          </cell>
          <cell r="D2132">
            <v>75.301276922137788</v>
          </cell>
          <cell r="E2132">
            <v>74.605480962508082</v>
          </cell>
          <cell r="F2132">
            <v>74.161705420711996</v>
          </cell>
          <cell r="G2132">
            <v>74.022133919286219</v>
          </cell>
          <cell r="H2132">
            <v>73.578358377490119</v>
          </cell>
          <cell r="I2132">
            <v>75.628480452527612</v>
          </cell>
          <cell r="J2132">
            <v>78.62382219282847</v>
          </cell>
          <cell r="K2132">
            <v>81.229303155336552</v>
          </cell>
          <cell r="L2132">
            <v>81.925964685699554</v>
          </cell>
          <cell r="M2132">
            <v>83.153789636747717</v>
          </cell>
          <cell r="N2132">
            <v>83.295092279640116</v>
          </cell>
          <cell r="O2132">
            <v>83.154655207481028</v>
          </cell>
          <cell r="P2132">
            <v>83.154655207481028</v>
          </cell>
          <cell r="Q2132">
            <v>81.903500360380733</v>
          </cell>
          <cell r="R2132">
            <v>79.737136679969595</v>
          </cell>
          <cell r="S2132">
            <v>75.905561907879957</v>
          </cell>
          <cell r="T2132">
            <v>74.849916002410026</v>
          </cell>
          <cell r="U2132">
            <v>74.544846391306407</v>
          </cell>
          <cell r="V2132">
            <v>74.099339708043701</v>
          </cell>
          <cell r="W2132">
            <v>73.238911209469492</v>
          </cell>
          <cell r="X2132">
            <v>71.683552321998889</v>
          </cell>
          <cell r="Y2132">
            <v>70.849050431676716</v>
          </cell>
          <cell r="Z2132">
            <v>77.187510088516163</v>
          </cell>
          <cell r="AA2132">
            <v>83.295092279640116</v>
          </cell>
          <cell r="AB2132">
            <v>70.849050431676716</v>
          </cell>
          <cell r="AC2132">
            <v>210.29079617999173</v>
          </cell>
          <cell r="AD2132">
            <v>0</v>
          </cell>
          <cell r="AE2132">
            <v>442.42404753686014</v>
          </cell>
          <cell r="AF2132">
            <v>232.13325135686841</v>
          </cell>
          <cell r="AG2132">
            <v>0</v>
          </cell>
          <cell r="AH2132">
            <v>73.578358377490119</v>
          </cell>
          <cell r="AI2132">
            <v>0</v>
          </cell>
          <cell r="AJ2132">
            <v>0</v>
          </cell>
        </row>
        <row r="2133">
          <cell r="A2133">
            <v>29526</v>
          </cell>
          <cell r="B2133">
            <v>70.404409319147319</v>
          </cell>
          <cell r="C2133">
            <v>69.129059005261595</v>
          </cell>
          <cell r="D2133">
            <v>68.129059005261581</v>
          </cell>
          <cell r="E2133">
            <v>67.964426466317065</v>
          </cell>
          <cell r="F2133">
            <v>67.129059005261595</v>
          </cell>
          <cell r="G2133">
            <v>66.964426466317065</v>
          </cell>
          <cell r="H2133">
            <v>66.684417892732185</v>
          </cell>
          <cell r="I2133">
            <v>67.964426466317065</v>
          </cell>
          <cell r="J2133">
            <v>69.078936930224103</v>
          </cell>
          <cell r="K2133">
            <v>70.914304391279586</v>
          </cell>
          <cell r="L2133">
            <v>72.108656227441983</v>
          </cell>
          <cell r="M2133">
            <v>76.103997967742842</v>
          </cell>
          <cell r="N2133">
            <v>78.409067578846461</v>
          </cell>
          <cell r="O2133">
            <v>79.129059005261595</v>
          </cell>
          <cell r="P2133">
            <v>78.574565688524302</v>
          </cell>
          <cell r="Q2133">
            <v>78.739198227468819</v>
          </cell>
          <cell r="R2133">
            <v>77.544846391306422</v>
          </cell>
          <cell r="S2133">
            <v>75.129059005261595</v>
          </cell>
          <cell r="T2133">
            <v>72.268630506687373</v>
          </cell>
          <cell r="U2133">
            <v>70.573700117790992</v>
          </cell>
          <cell r="V2133">
            <v>69.27036164815398</v>
          </cell>
          <cell r="W2133">
            <v>68.130790146728202</v>
          </cell>
          <cell r="X2133">
            <v>67.295422685672719</v>
          </cell>
          <cell r="Y2133">
            <v>66.764259264987558</v>
          </cell>
          <cell r="Z2133">
            <v>71.433505808749757</v>
          </cell>
          <cell r="AA2133">
            <v>79.129059005261595</v>
          </cell>
          <cell r="AB2133">
            <v>66.684417892732185</v>
          </cell>
          <cell r="AC2133">
            <v>232.13325135686841</v>
          </cell>
          <cell r="AD2133">
            <v>0</v>
          </cell>
          <cell r="AE2133">
            <v>358.10089072758046</v>
          </cell>
          <cell r="AF2133">
            <v>125.96763937071206</v>
          </cell>
          <cell r="AG2133">
            <v>0</v>
          </cell>
          <cell r="AH2133">
            <v>66.684417892732185</v>
          </cell>
          <cell r="AI2133">
            <v>0</v>
          </cell>
          <cell r="AJ2133">
            <v>0</v>
          </cell>
        </row>
        <row r="2134">
          <cell r="A2134">
            <v>29527</v>
          </cell>
          <cell r="B2134">
            <v>65.928891803932075</v>
          </cell>
          <cell r="C2134">
            <v>66.283217919339862</v>
          </cell>
          <cell r="D2134">
            <v>66.77711553617344</v>
          </cell>
          <cell r="E2134">
            <v>67.131441651581227</v>
          </cell>
          <cell r="F2134">
            <v>66.96680911263671</v>
          </cell>
          <cell r="G2134">
            <v>66.662605072266402</v>
          </cell>
          <cell r="H2134">
            <v>66.497972533321871</v>
          </cell>
          <cell r="I2134">
            <v>69.84236949577631</v>
          </cell>
          <cell r="J2134">
            <v>73.187632028964046</v>
          </cell>
          <cell r="K2134">
            <v>74.865952329006674</v>
          </cell>
          <cell r="L2134">
            <v>77.141302642892398</v>
          </cell>
          <cell r="M2134">
            <v>75.530006315217207</v>
          </cell>
          <cell r="N2134">
            <v>76.694638854161738</v>
          </cell>
          <cell r="O2134">
            <v>78.916074404044153</v>
          </cell>
          <cell r="P2134">
            <v>79.471433291514757</v>
          </cell>
          <cell r="Q2134">
            <v>78.360715516573549</v>
          </cell>
          <cell r="R2134">
            <v>77.331861790088979</v>
          </cell>
          <cell r="S2134">
            <v>77.717929878915911</v>
          </cell>
          <cell r="T2134">
            <v>76.68907615243134</v>
          </cell>
          <cell r="U2134">
            <v>75.993280192801635</v>
          </cell>
          <cell r="V2134">
            <v>75.851977549909236</v>
          </cell>
          <cell r="W2134">
            <v>75.711540477750148</v>
          </cell>
          <cell r="X2134">
            <v>75.155316019546248</v>
          </cell>
          <cell r="Y2134">
            <v>75.850246408442629</v>
          </cell>
          <cell r="Z2134">
            <v>73.356641957387012</v>
          </cell>
          <cell r="AA2134">
            <v>79.471433291514757</v>
          </cell>
          <cell r="AB2134">
            <v>65.928891803932075</v>
          </cell>
          <cell r="AC2134">
            <v>125.96763937071206</v>
          </cell>
          <cell r="AD2134">
            <v>7.1108196067925178E-2</v>
          </cell>
          <cell r="AE2134">
            <v>165.97471996925344</v>
          </cell>
          <cell r="AF2134">
            <v>40.007080598541393</v>
          </cell>
          <cell r="AG2134">
            <v>0</v>
          </cell>
          <cell r="AH2134">
            <v>65.928891803932075</v>
          </cell>
          <cell r="AI2134">
            <v>0</v>
          </cell>
          <cell r="AJ2134">
            <v>0</v>
          </cell>
        </row>
        <row r="2135">
          <cell r="A2135">
            <v>29528</v>
          </cell>
          <cell r="B2135">
            <v>75.294021950238715</v>
          </cell>
          <cell r="C2135">
            <v>75.153584878079627</v>
          </cell>
          <cell r="D2135">
            <v>75.153584878079627</v>
          </cell>
          <cell r="E2135">
            <v>74.457788918449936</v>
          </cell>
          <cell r="F2135">
            <v>75.013147805920539</v>
          </cell>
          <cell r="G2135">
            <v>75.013147805920539</v>
          </cell>
          <cell r="H2135">
            <v>75.568506693391143</v>
          </cell>
          <cell r="I2135">
            <v>77.294021950238715</v>
          </cell>
          <cell r="J2135">
            <v>79.411129126345685</v>
          </cell>
          <cell r="K2135">
            <v>81.692003270663875</v>
          </cell>
          <cell r="L2135">
            <v>82.52823630245264</v>
          </cell>
          <cell r="M2135">
            <v>82.557955599670521</v>
          </cell>
          <cell r="N2135">
            <v>82.838829743988711</v>
          </cell>
          <cell r="O2135">
            <v>83.253751559300227</v>
          </cell>
          <cell r="P2135">
            <v>82.809110446770831</v>
          </cell>
          <cell r="Q2135">
            <v>81.002596712199932</v>
          </cell>
          <cell r="R2135">
            <v>80.417518527511433</v>
          </cell>
          <cell r="S2135">
            <v>78.972877414982037</v>
          </cell>
          <cell r="T2135">
            <v>78.387799230293567</v>
          </cell>
          <cell r="U2135">
            <v>78.247362158134464</v>
          </cell>
          <cell r="V2135">
            <v>77.826916512390511</v>
          </cell>
          <cell r="W2135">
            <v>77.686479440231423</v>
          </cell>
          <cell r="X2135">
            <v>76.990683480601732</v>
          </cell>
          <cell r="Y2135">
            <v>77.014013376653836</v>
          </cell>
          <cell r="Z2135">
            <v>78.524377824271255</v>
          </cell>
          <cell r="AA2135">
            <v>83.253751559300227</v>
          </cell>
          <cell r="AB2135">
            <v>74.457788918449936</v>
          </cell>
          <cell r="AC2135">
            <v>40.007080598541393</v>
          </cell>
          <cell r="AD2135">
            <v>7.1108196067925178E-2</v>
          </cell>
          <cell r="AE2135">
            <v>112.47606445080204</v>
          </cell>
          <cell r="AF2135">
            <v>72.468983852260649</v>
          </cell>
          <cell r="AG2135">
            <v>0</v>
          </cell>
          <cell r="AH2135">
            <v>65.928891803932075</v>
          </cell>
          <cell r="AI2135">
            <v>7.1108196067925178E-2</v>
          </cell>
          <cell r="AJ2135">
            <v>0</v>
          </cell>
        </row>
        <row r="2136">
          <cell r="A2136">
            <v>29529</v>
          </cell>
          <cell r="B2136">
            <v>76.873576304494762</v>
          </cell>
          <cell r="C2136">
            <v>75.898637342013501</v>
          </cell>
          <cell r="D2136">
            <v>75.619494339161932</v>
          </cell>
          <cell r="E2136">
            <v>75.199914264151275</v>
          </cell>
          <cell r="F2136">
            <v>74.089196489210067</v>
          </cell>
          <cell r="G2136">
            <v>74.364546803095806</v>
          </cell>
          <cell r="H2136">
            <v>73.253829028154598</v>
          </cell>
          <cell r="I2136">
            <v>75.97847871426886</v>
          </cell>
          <cell r="J2136">
            <v>79.650079207113123</v>
          </cell>
          <cell r="K2136">
            <v>82.374728893227385</v>
          </cell>
          <cell r="L2136">
            <v>83.90589231391256</v>
          </cell>
          <cell r="M2136">
            <v>84.576627236023526</v>
          </cell>
          <cell r="N2136">
            <v>86.107790656708687</v>
          </cell>
          <cell r="O2136">
            <v>84.7170643081826</v>
          </cell>
          <cell r="P2136">
            <v>81.635200259725963</v>
          </cell>
          <cell r="Q2136">
            <v>82.465909461082305</v>
          </cell>
          <cell r="R2136">
            <v>81.576627236023512</v>
          </cell>
          <cell r="S2136">
            <v>78.465909461082305</v>
          </cell>
          <cell r="T2136">
            <v>77.576627236023512</v>
          </cell>
          <cell r="U2136">
            <v>76.967353584549585</v>
          </cell>
          <cell r="V2136">
            <v>75.967353584549599</v>
          </cell>
          <cell r="W2136">
            <v>74.802721045605068</v>
          </cell>
          <cell r="X2136">
            <v>74.663149544179291</v>
          </cell>
          <cell r="Y2136">
            <v>72.692003270663861</v>
          </cell>
          <cell r="Z2136">
            <v>78.309279607633485</v>
          </cell>
          <cell r="AA2136">
            <v>86.107790656708687</v>
          </cell>
          <cell r="AB2136">
            <v>72.692003270663861</v>
          </cell>
          <cell r="AC2136">
            <v>72.468983852260649</v>
          </cell>
          <cell r="AD2136">
            <v>0</v>
          </cell>
          <cell r="AE2136">
            <v>229.05405163477087</v>
          </cell>
          <cell r="AF2136">
            <v>156.58506778251024</v>
          </cell>
          <cell r="AG2136">
            <v>0</v>
          </cell>
          <cell r="AH2136">
            <v>73.253829028154598</v>
          </cell>
          <cell r="AI2136">
            <v>0</v>
          </cell>
          <cell r="AJ2136">
            <v>7.1108196067925178E-2</v>
          </cell>
        </row>
        <row r="2137">
          <cell r="A2137">
            <v>29530</v>
          </cell>
          <cell r="B2137">
            <v>71.441713994296876</v>
          </cell>
          <cell r="C2137">
            <v>71.137509953926568</v>
          </cell>
          <cell r="D2137">
            <v>70.302142492871084</v>
          </cell>
          <cell r="E2137">
            <v>69.997938452500776</v>
          </cell>
          <cell r="F2137">
            <v>69.413725838545602</v>
          </cell>
          <cell r="G2137">
            <v>68.718795449649221</v>
          </cell>
          <cell r="H2137">
            <v>68.134582835694033</v>
          </cell>
          <cell r="I2137">
            <v>69.858366951074998</v>
          </cell>
          <cell r="J2137">
            <v>72.137509953926568</v>
          </cell>
          <cell r="K2137">
            <v>75.527370731719344</v>
          </cell>
          <cell r="L2137">
            <v>77.248227728867761</v>
          </cell>
          <cell r="M2137">
            <v>79.68821058169803</v>
          </cell>
          <cell r="N2137">
            <v>80.853708691375871</v>
          </cell>
          <cell r="O2137">
            <v>81.24443503990193</v>
          </cell>
          <cell r="P2137">
            <v>80.52530918422012</v>
          </cell>
          <cell r="Q2137">
            <v>80.360676645275589</v>
          </cell>
          <cell r="R2137">
            <v>77.636892529894638</v>
          </cell>
          <cell r="S2137">
            <v>74.772671342354585</v>
          </cell>
          <cell r="T2137">
            <v>71.493528339503015</v>
          </cell>
          <cell r="U2137">
            <v>69.797732379873324</v>
          </cell>
          <cell r="V2137">
            <v>69.047156085506998</v>
          </cell>
          <cell r="W2137">
            <v>67.90671901334791</v>
          </cell>
          <cell r="X2137">
            <v>65.796001238406703</v>
          </cell>
          <cell r="Y2137">
            <v>64.656429736980925</v>
          </cell>
          <cell r="Z2137">
            <v>72.820723132975516</v>
          </cell>
          <cell r="AA2137">
            <v>81.24443503990193</v>
          </cell>
          <cell r="AB2137">
            <v>64.656429736980925</v>
          </cell>
          <cell r="AC2137">
            <v>156.58506778251024</v>
          </cell>
          <cell r="AD2137">
            <v>0</v>
          </cell>
          <cell r="AE2137">
            <v>308.00777836571393</v>
          </cell>
          <cell r="AF2137">
            <v>151.42271058320364</v>
          </cell>
          <cell r="AG2137">
            <v>0</v>
          </cell>
          <cell r="AH2137">
            <v>68.134582835694033</v>
          </cell>
          <cell r="AI2137">
            <v>0</v>
          </cell>
          <cell r="AJ2137">
            <v>0</v>
          </cell>
        </row>
        <row r="2138">
          <cell r="A2138">
            <v>29531</v>
          </cell>
          <cell r="B2138">
            <v>61.990353074569107</v>
          </cell>
          <cell r="C2138">
            <v>60.27036164815398</v>
          </cell>
          <cell r="D2138">
            <v>58.551235792472163</v>
          </cell>
          <cell r="E2138">
            <v>57.941962140998243</v>
          </cell>
          <cell r="F2138">
            <v>57.356883956309751</v>
          </cell>
          <cell r="G2138">
            <v>56.380213852361884</v>
          </cell>
          <cell r="H2138">
            <v>55.795135667673392</v>
          </cell>
          <cell r="I2138">
            <v>60.128193434528278</v>
          </cell>
          <cell r="J2138">
            <v>65.041671126372506</v>
          </cell>
          <cell r="K2138">
            <v>70.485446668168592</v>
          </cell>
          <cell r="L2138">
            <v>73.040805555639196</v>
          </cell>
          <cell r="M2138">
            <v>75.041671126372506</v>
          </cell>
          <cell r="N2138">
            <v>77.041671126372506</v>
          </cell>
          <cell r="O2138">
            <v>77.017475659587078</v>
          </cell>
          <cell r="P2138">
            <v>76.437921305331045</v>
          </cell>
          <cell r="Q2138">
            <v>76.413725838545602</v>
          </cell>
          <cell r="R2138">
            <v>73.52444361348681</v>
          </cell>
          <cell r="S2138">
            <v>71.075144241258272</v>
          </cell>
          <cell r="T2138">
            <v>68.741220903670083</v>
          </cell>
          <cell r="U2138">
            <v>67.87699971613003</v>
          </cell>
          <cell r="V2138">
            <v>66.316982568960285</v>
          </cell>
          <cell r="W2138">
            <v>64.897402493949627</v>
          </cell>
          <cell r="X2138">
            <v>63.091754330112032</v>
          </cell>
          <cell r="Y2138">
            <v>62.23219140227112</v>
          </cell>
          <cell r="Z2138">
            <v>66.528786135137253</v>
          </cell>
          <cell r="AA2138">
            <v>77.041671126372506</v>
          </cell>
          <cell r="AB2138">
            <v>55.795135667673392</v>
          </cell>
          <cell r="AC2138">
            <v>151.42271058320364</v>
          </cell>
          <cell r="AD2138">
            <v>62.091558331173069</v>
          </cell>
          <cell r="AE2138">
            <v>211.41772301243807</v>
          </cell>
          <cell r="AF2138">
            <v>59.995012429234436</v>
          </cell>
          <cell r="AG2138">
            <v>0</v>
          </cell>
          <cell r="AH2138">
            <v>55.795135667673392</v>
          </cell>
          <cell r="AI2138">
            <v>1.5475690246123719</v>
          </cell>
          <cell r="AJ2138">
            <v>0</v>
          </cell>
        </row>
        <row r="2139">
          <cell r="A2139">
            <v>29532</v>
          </cell>
          <cell r="B2139">
            <v>61.537261013374739</v>
          </cell>
          <cell r="C2139">
            <v>61.396823941215651</v>
          </cell>
          <cell r="D2139">
            <v>59.981902125904128</v>
          </cell>
          <cell r="E2139">
            <v>59.84146505374504</v>
          </cell>
          <cell r="F2139">
            <v>59.120608056596609</v>
          </cell>
          <cell r="G2139">
            <v>58.791342978707561</v>
          </cell>
          <cell r="H2139">
            <v>58.625844869029734</v>
          </cell>
          <cell r="I2139">
            <v>62.873245898462145</v>
          </cell>
          <cell r="J2139">
            <v>69.177449938832453</v>
          </cell>
          <cell r="K2139">
            <v>76.201645405617896</v>
          </cell>
          <cell r="L2139">
            <v>77.597030013843124</v>
          </cell>
          <cell r="M2139">
            <v>79.017475659587063</v>
          </cell>
          <cell r="N2139">
            <v>80.412860267812292</v>
          </cell>
          <cell r="O2139">
            <v>79.162570991445307</v>
          </cell>
          <cell r="P2139">
            <v>78.998804023234101</v>
          </cell>
          <cell r="Q2139">
            <v>78.303873634337705</v>
          </cell>
          <cell r="R2139">
            <v>76.439652446797652</v>
          </cell>
          <cell r="S2139">
            <v>74.435859757831821</v>
          </cell>
          <cell r="T2139">
            <v>71.46092079535056</v>
          </cell>
          <cell r="U2139">
            <v>71.595834037077196</v>
          </cell>
          <cell r="V2139">
            <v>70.315825463492331</v>
          </cell>
          <cell r="W2139">
            <v>70.450738705218967</v>
          </cell>
          <cell r="X2139">
            <v>69.981902125904142</v>
          </cell>
          <cell r="Y2139">
            <v>69.12147362732992</v>
          </cell>
          <cell r="Z2139">
            <v>69.785100451281167</v>
          </cell>
          <cell r="AA2139">
            <v>80.412860267812292</v>
          </cell>
          <cell r="AB2139">
            <v>58.625844869029734</v>
          </cell>
          <cell r="AC2139">
            <v>59.995012429234436</v>
          </cell>
          <cell r="AD2139">
            <v>114.15414714319232</v>
          </cell>
          <cell r="AE2139">
            <v>84.512726654569178</v>
          </cell>
          <cell r="AF2139">
            <v>24.517714225334743</v>
          </cell>
          <cell r="AG2139">
            <v>0</v>
          </cell>
          <cell r="AH2139">
            <v>55.795135667673392</v>
          </cell>
          <cell r="AI2139">
            <v>68.322641080227925</v>
          </cell>
          <cell r="AJ2139">
            <v>1.5475690246123719</v>
          </cell>
        </row>
        <row r="2140">
          <cell r="A2140">
            <v>29533</v>
          </cell>
          <cell r="B2140">
            <v>66.43120149813268</v>
          </cell>
          <cell r="C2140">
            <v>65.570772999558457</v>
          </cell>
          <cell r="D2140">
            <v>64.985694814869973</v>
          </cell>
          <cell r="E2140">
            <v>64.680625203766354</v>
          </cell>
          <cell r="F2140">
            <v>65.400616630181489</v>
          </cell>
          <cell r="G2140">
            <v>65.540188131607266</v>
          </cell>
          <cell r="H2140">
            <v>66.260179558022401</v>
          </cell>
          <cell r="I2140">
            <v>70.843526601244264</v>
          </cell>
          <cell r="J2140">
            <v>75.537591419407349</v>
          </cell>
          <cell r="K2140">
            <v>79.565579575158608</v>
          </cell>
          <cell r="L2140">
            <v>80.291094832006195</v>
          </cell>
          <cell r="M2140">
            <v>80.991549051335028</v>
          </cell>
          <cell r="N2140">
            <v>81.161705420711996</v>
          </cell>
          <cell r="O2140">
            <v>80.99793845250079</v>
          </cell>
          <cell r="P2140">
            <v>81.138375524659878</v>
          </cell>
          <cell r="Q2140">
            <v>80.41924966897804</v>
          </cell>
          <cell r="R2140">
            <v>78.444310706496793</v>
          </cell>
          <cell r="S2140">
            <v>77.416322550745534</v>
          </cell>
          <cell r="T2140">
            <v>76.552101363205466</v>
          </cell>
          <cell r="U2140">
            <v>76.272092789620601</v>
          </cell>
          <cell r="V2140">
            <v>75.991218645302425</v>
          </cell>
          <cell r="W2140">
            <v>75.711210071717545</v>
          </cell>
          <cell r="X2140">
            <v>75.570772999558457</v>
          </cell>
          <cell r="Y2140">
            <v>74.900038077447505</v>
          </cell>
          <cell r="Z2140">
            <v>74.194748191093126</v>
          </cell>
          <cell r="AA2140">
            <v>81.161705420711996</v>
          </cell>
          <cell r="AB2140">
            <v>64.680625203766354</v>
          </cell>
          <cell r="AC2140">
            <v>24.517714225334743</v>
          </cell>
          <cell r="AD2140">
            <v>49.653608282980855</v>
          </cell>
          <cell r="AE2140">
            <v>77.087486425841703</v>
          </cell>
          <cell r="AF2140">
            <v>52.569772200506961</v>
          </cell>
          <cell r="AG2140">
            <v>0</v>
          </cell>
          <cell r="AH2140">
            <v>58.625844869029734</v>
          </cell>
          <cell r="AI2140">
            <v>45.831506062964394</v>
          </cell>
          <cell r="AJ2140">
            <v>68.322641080227925</v>
          </cell>
        </row>
        <row r="2141">
          <cell r="A2141">
            <v>29534</v>
          </cell>
          <cell r="B2141">
            <v>74.759601005288417</v>
          </cell>
          <cell r="C2141">
            <v>74.759601005288417</v>
          </cell>
          <cell r="D2141">
            <v>74.479592431703537</v>
          </cell>
          <cell r="E2141">
            <v>74.479592431703537</v>
          </cell>
          <cell r="F2141">
            <v>74.759601005288417</v>
          </cell>
          <cell r="G2141">
            <v>75.063805045658725</v>
          </cell>
          <cell r="H2141">
            <v>75.343813619243591</v>
          </cell>
          <cell r="I2141">
            <v>76.487177809635213</v>
          </cell>
          <cell r="J2141">
            <v>79.295753091705336</v>
          </cell>
          <cell r="K2141">
            <v>80.994476169567562</v>
          </cell>
          <cell r="L2141">
            <v>82.299545780671167</v>
          </cell>
          <cell r="M2141">
            <v>82.604615391774786</v>
          </cell>
          <cell r="N2141">
            <v>83.354326115407787</v>
          </cell>
          <cell r="O2141">
            <v>83.165498109677827</v>
          </cell>
          <cell r="P2141">
            <v>83.000865570733311</v>
          </cell>
          <cell r="Q2141">
            <v>82.812037565003365</v>
          </cell>
          <cell r="R2141">
            <v>80.83623303178878</v>
          </cell>
          <cell r="S2141">
            <v>79.80737930530421</v>
          </cell>
          <cell r="T2141">
            <v>78.94229254703086</v>
          </cell>
          <cell r="U2141">
            <v>78.826916512390497</v>
          </cell>
          <cell r="V2141">
            <v>78.686479440231409</v>
          </cell>
          <cell r="W2141">
            <v>78.015744518120471</v>
          </cell>
          <cell r="X2141">
            <v>77.876173016694679</v>
          </cell>
          <cell r="Y2141">
            <v>77.572834547057667</v>
          </cell>
          <cell r="Z2141">
            <v>78.675998127790393</v>
          </cell>
          <cell r="AA2141">
            <v>83.354326115407787</v>
          </cell>
          <cell r="AB2141">
            <v>74.479592431703537</v>
          </cell>
          <cell r="AC2141">
            <v>52.569772200506961</v>
          </cell>
          <cell r="AD2141">
            <v>3.8221022200164612</v>
          </cell>
          <cell r="AE2141">
            <v>151.53092334935917</v>
          </cell>
          <cell r="AF2141">
            <v>98.96115114885221</v>
          </cell>
          <cell r="AG2141">
            <v>0</v>
          </cell>
          <cell r="AH2141">
            <v>64.680625203766354</v>
          </cell>
          <cell r="AI2141">
            <v>3.8221022200164612</v>
          </cell>
          <cell r="AJ2141">
            <v>45.831506062964394</v>
          </cell>
        </row>
        <row r="2142">
          <cell r="A2142">
            <v>29535</v>
          </cell>
          <cell r="B2142">
            <v>77.43326304563189</v>
          </cell>
          <cell r="C2142">
            <v>76.738332656735508</v>
          </cell>
          <cell r="D2142">
            <v>76.598761155309731</v>
          </cell>
          <cell r="E2142">
            <v>76.459189653883939</v>
          </cell>
          <cell r="F2142">
            <v>77.318752581724851</v>
          </cell>
          <cell r="G2142">
            <v>77.042536697105817</v>
          </cell>
          <cell r="H2142">
            <v>77.346740737476125</v>
          </cell>
          <cell r="I2142">
            <v>78.736601515268887</v>
          </cell>
          <cell r="J2142">
            <v>79.876173016694679</v>
          </cell>
          <cell r="K2142">
            <v>81.266033794487456</v>
          </cell>
          <cell r="L2142">
            <v>81.6325646762281</v>
          </cell>
          <cell r="M2142">
            <v>81.60750363870936</v>
          </cell>
          <cell r="N2142">
            <v>80.863316745508797</v>
          </cell>
          <cell r="O2142">
            <v>80.723745244083005</v>
          </cell>
          <cell r="P2142">
            <v>79.72374524408302</v>
          </cell>
          <cell r="Q2142">
            <v>79.028814855186624</v>
          </cell>
          <cell r="R2142">
            <v>78.889243353760847</v>
          </cell>
          <cell r="S2142">
            <v>78.218508431649894</v>
          </cell>
          <cell r="T2142">
            <v>78.078936930224103</v>
          </cell>
          <cell r="U2142">
            <v>77.939365428798325</v>
          </cell>
          <cell r="V2142">
            <v>77.634295817694721</v>
          </cell>
          <cell r="W2142">
            <v>77.494724316268929</v>
          </cell>
          <cell r="X2142">
            <v>77.215581313417374</v>
          </cell>
          <cell r="Y2142">
            <v>76.544846391306407</v>
          </cell>
          <cell r="Z2142">
            <v>78.517149051718249</v>
          </cell>
          <cell r="AA2142">
            <v>81.6325646762281</v>
          </cell>
          <cell r="AB2142">
            <v>76.459189653883939</v>
          </cell>
          <cell r="AC2142">
            <v>98.96115114885221</v>
          </cell>
          <cell r="AD2142">
            <v>0</v>
          </cell>
          <cell r="AE2142">
            <v>259.1851062158218</v>
          </cell>
          <cell r="AF2142">
            <v>160.22395506696955</v>
          </cell>
          <cell r="AG2142">
            <v>0</v>
          </cell>
          <cell r="AH2142">
            <v>74.479592431703537</v>
          </cell>
          <cell r="AI2142">
            <v>0</v>
          </cell>
          <cell r="AJ2142">
            <v>3.8221022200164612</v>
          </cell>
        </row>
        <row r="2143">
          <cell r="A2143">
            <v>29536</v>
          </cell>
          <cell r="B2143">
            <v>76.265703388454838</v>
          </cell>
          <cell r="C2143">
            <v>75.821062275925442</v>
          </cell>
          <cell r="D2143">
            <v>75.681490774499665</v>
          </cell>
          <cell r="E2143">
            <v>74.681490774499665</v>
          </cell>
          <cell r="F2143">
            <v>75.09641258981118</v>
          </cell>
          <cell r="G2143">
            <v>72.319618152458162</v>
          </cell>
          <cell r="H2143">
            <v>71.068463305357866</v>
          </cell>
          <cell r="I2143">
            <v>73.041671126372506</v>
          </cell>
          <cell r="J2143">
            <v>75.180377057064987</v>
          </cell>
          <cell r="K2143">
            <v>76.04286710313842</v>
          </cell>
          <cell r="L2143">
            <v>78.403874154446612</v>
          </cell>
          <cell r="M2143">
            <v>77.017806065619681</v>
          </cell>
          <cell r="N2143">
            <v>76.046659792104251</v>
          </cell>
          <cell r="O2143">
            <v>74.656799014311488</v>
          </cell>
          <cell r="P2143">
            <v>75.048390933570872</v>
          </cell>
          <cell r="Q2143">
            <v>73.658530155778095</v>
          </cell>
          <cell r="R2143">
            <v>73.354326115407787</v>
          </cell>
          <cell r="S2143">
            <v>72.93474604039713</v>
          </cell>
          <cell r="T2143">
            <v>73.741259774968043</v>
          </cell>
          <cell r="U2143">
            <v>73.741259774968043</v>
          </cell>
          <cell r="V2143">
            <v>73.046329386071648</v>
          </cell>
          <cell r="W2143">
            <v>73.046329386071648</v>
          </cell>
          <cell r="X2143">
            <v>72.90589231391256</v>
          </cell>
          <cell r="Y2143">
            <v>72.601688273542251</v>
          </cell>
          <cell r="Z2143">
            <v>74.391793655364708</v>
          </cell>
          <cell r="AA2143">
            <v>78.403874154446612</v>
          </cell>
          <cell r="AB2143">
            <v>71.068463305357866</v>
          </cell>
          <cell r="AC2143">
            <v>160.22395506696955</v>
          </cell>
          <cell r="AD2143">
            <v>0</v>
          </cell>
          <cell r="AE2143">
            <v>316.63553230820804</v>
          </cell>
          <cell r="AF2143">
            <v>156.41157724123838</v>
          </cell>
          <cell r="AG2143">
            <v>0</v>
          </cell>
          <cell r="AH2143">
            <v>71.068463305357866</v>
          </cell>
          <cell r="AI2143">
            <v>0</v>
          </cell>
          <cell r="AJ2143">
            <v>0</v>
          </cell>
        </row>
        <row r="2144">
          <cell r="A2144">
            <v>29537</v>
          </cell>
          <cell r="B2144">
            <v>72.461251201383163</v>
          </cell>
          <cell r="C2144">
            <v>72.320814129224075</v>
          </cell>
          <cell r="D2144">
            <v>71.045463815338337</v>
          </cell>
          <cell r="E2144">
            <v>70.905026743179249</v>
          </cell>
          <cell r="F2144">
            <v>71.319948558490765</v>
          </cell>
          <cell r="G2144">
            <v>71.57110340559106</v>
          </cell>
          <cell r="H2144">
            <v>71.430666333431972</v>
          </cell>
          <cell r="I2144">
            <v>72.460385630649853</v>
          </cell>
          <cell r="J2144">
            <v>73.600822702808941</v>
          </cell>
          <cell r="K2144">
            <v>75.185900887497439</v>
          </cell>
          <cell r="L2144">
            <v>75.466775031815615</v>
          </cell>
          <cell r="M2144">
            <v>76.138375524659878</v>
          </cell>
          <cell r="N2144">
            <v>76.419249668978054</v>
          </cell>
          <cell r="O2144">
            <v>76.834171484289556</v>
          </cell>
          <cell r="P2144">
            <v>75.83417148428957</v>
          </cell>
          <cell r="Q2144">
            <v>75.693734412130482</v>
          </cell>
          <cell r="R2144">
            <v>74.388664801026863</v>
          </cell>
          <cell r="S2144">
            <v>73.523578042753499</v>
          </cell>
          <cell r="T2144">
            <v>72.218508431649894</v>
          </cell>
          <cell r="U2144">
            <v>71.382275399861101</v>
          </cell>
          <cell r="V2144">
            <v>71.381409829127804</v>
          </cell>
          <cell r="W2144">
            <v>71.100535684809614</v>
          </cell>
          <cell r="X2144">
            <v>70.404739725179923</v>
          </cell>
          <cell r="Y2144">
            <v>70.428935191965365</v>
          </cell>
          <cell r="Z2144">
            <v>73.063187838338834</v>
          </cell>
          <cell r="AA2144">
            <v>76.834171484289556</v>
          </cell>
          <cell r="AB2144">
            <v>70.404739725179923</v>
          </cell>
          <cell r="AC2144">
            <v>156.41157724123838</v>
          </cell>
          <cell r="AD2144">
            <v>0</v>
          </cell>
          <cell r="AE2144">
            <v>214.74616166463335</v>
          </cell>
          <cell r="AF2144">
            <v>58.334584423394972</v>
          </cell>
          <cell r="AG2144">
            <v>0</v>
          </cell>
          <cell r="AH2144">
            <v>70.905026743179249</v>
          </cell>
          <cell r="AI2144">
            <v>0</v>
          </cell>
          <cell r="AJ2144">
            <v>0</v>
          </cell>
        </row>
        <row r="2145">
          <cell r="A2145">
            <v>29538</v>
          </cell>
          <cell r="B2145">
            <v>70.288498119806277</v>
          </cell>
          <cell r="C2145">
            <v>70.288498119806277</v>
          </cell>
          <cell r="D2145">
            <v>70.123000010128436</v>
          </cell>
          <cell r="E2145">
            <v>70.123000010128436</v>
          </cell>
          <cell r="F2145">
            <v>70.123000010128436</v>
          </cell>
          <cell r="G2145">
            <v>70.286766978339656</v>
          </cell>
          <cell r="H2145">
            <v>70.286766978339656</v>
          </cell>
          <cell r="I2145">
            <v>72.013147805920539</v>
          </cell>
          <cell r="J2145">
            <v>73.434459022397803</v>
          </cell>
          <cell r="K2145">
            <v>75.160839849978686</v>
          </cell>
          <cell r="L2145">
            <v>77.411994697078995</v>
          </cell>
          <cell r="M2145">
            <v>78.387799230293567</v>
          </cell>
          <cell r="N2145">
            <v>78.417518527511433</v>
          </cell>
          <cell r="O2145">
            <v>77.697527101096313</v>
          </cell>
          <cell r="P2145">
            <v>77.002596712199932</v>
          </cell>
          <cell r="Q2145">
            <v>76.282605285784797</v>
          </cell>
          <cell r="R2145">
            <v>75.697527101096313</v>
          </cell>
          <cell r="S2145">
            <v>74.946950806730001</v>
          </cell>
          <cell r="T2145">
            <v>74.361872622041503</v>
          </cell>
          <cell r="U2145">
            <v>74.221435549882415</v>
          </cell>
          <cell r="V2145">
            <v>73.941426976297549</v>
          </cell>
          <cell r="W2145">
            <v>73.245631016667843</v>
          </cell>
          <cell r="X2145">
            <v>73.82518537092389</v>
          </cell>
          <cell r="Y2145">
            <v>73.82518537092389</v>
          </cell>
          <cell r="Z2145">
            <v>73.808051386395945</v>
          </cell>
          <cell r="AA2145">
            <v>78.417518527511433</v>
          </cell>
          <cell r="AB2145">
            <v>70.123000010128436</v>
          </cell>
          <cell r="AC2145">
            <v>58.334584423394972</v>
          </cell>
          <cell r="AD2145">
            <v>0</v>
          </cell>
          <cell r="AE2145">
            <v>92.880987856551855</v>
          </cell>
          <cell r="AF2145">
            <v>34.546403433156883</v>
          </cell>
          <cell r="AG2145">
            <v>0</v>
          </cell>
          <cell r="AH2145">
            <v>70.123000010128436</v>
          </cell>
          <cell r="AI2145">
            <v>0</v>
          </cell>
          <cell r="AJ2145">
            <v>0</v>
          </cell>
        </row>
        <row r="2146">
          <cell r="A2146">
            <v>29539</v>
          </cell>
          <cell r="B2146">
            <v>73.849380837709319</v>
          </cell>
          <cell r="C2146">
            <v>72.874441875228058</v>
          </cell>
          <cell r="D2146">
            <v>72.620359909895242</v>
          </cell>
          <cell r="E2146">
            <v>72.200779834884585</v>
          </cell>
          <cell r="F2146">
            <v>72.201645405617896</v>
          </cell>
          <cell r="G2146">
            <v>72.062073904192104</v>
          </cell>
          <cell r="H2146">
            <v>73.173657249866622</v>
          </cell>
          <cell r="I2146">
            <v>75.317887010991541</v>
          </cell>
          <cell r="J2146">
            <v>76.741259774968043</v>
          </cell>
          <cell r="K2146">
            <v>79.996207311034169</v>
          </cell>
          <cell r="L2146">
            <v>79.720856997148431</v>
          </cell>
          <cell r="M2146">
            <v>80.696661530363002</v>
          </cell>
          <cell r="N2146">
            <v>80.976670103947868</v>
          </cell>
          <cell r="O2146">
            <v>80.672466063577573</v>
          </cell>
          <cell r="P2146">
            <v>79.837098602522104</v>
          </cell>
          <cell r="Q2146">
            <v>78.977535674681178</v>
          </cell>
          <cell r="R2146">
            <v>78.532894562151782</v>
          </cell>
          <cell r="S2146">
            <v>77.80824487603752</v>
          </cell>
          <cell r="T2146">
            <v>75.697527101096313</v>
          </cell>
          <cell r="U2146">
            <v>75.972877414982037</v>
          </cell>
          <cell r="V2146">
            <v>75.552431769238083</v>
          </cell>
          <cell r="W2146">
            <v>75.272423195653204</v>
          </cell>
          <cell r="X2146">
            <v>75.272423195653204</v>
          </cell>
          <cell r="Y2146">
            <v>74.992414622068338</v>
          </cell>
          <cell r="Z2146">
            <v>76.292509117646162</v>
          </cell>
          <cell r="AA2146">
            <v>80.976670103947868</v>
          </cell>
          <cell r="AB2146">
            <v>72.062073904192104</v>
          </cell>
          <cell r="AC2146">
            <v>34.546403433156883</v>
          </cell>
          <cell r="AD2146">
            <v>0</v>
          </cell>
          <cell r="AE2146">
            <v>90.420106479982351</v>
          </cell>
          <cell r="AF2146">
            <v>55.873703046825469</v>
          </cell>
          <cell r="AG2146">
            <v>0</v>
          </cell>
          <cell r="AH2146">
            <v>70.123000010128436</v>
          </cell>
          <cell r="AI2146">
            <v>0</v>
          </cell>
          <cell r="AJ2146">
            <v>0</v>
          </cell>
        </row>
        <row r="2147">
          <cell r="A2147">
            <v>29540</v>
          </cell>
          <cell r="B2147">
            <v>74.992414622068338</v>
          </cell>
          <cell r="C2147">
            <v>75.547773509538942</v>
          </cell>
          <cell r="D2147">
            <v>74.992414622068338</v>
          </cell>
          <cell r="E2147">
            <v>74.437055734597735</v>
          </cell>
          <cell r="F2147">
            <v>74.437055734597735</v>
          </cell>
          <cell r="G2147">
            <v>74.411994697078981</v>
          </cell>
          <cell r="H2147">
            <v>72.74591803466717</v>
          </cell>
          <cell r="I2147">
            <v>73.190559147196581</v>
          </cell>
          <cell r="J2147">
            <v>73.885489536092962</v>
          </cell>
          <cell r="K2147">
            <v>75.440848423563565</v>
          </cell>
          <cell r="L2147">
            <v>77.606346533241407</v>
          </cell>
          <cell r="M2147">
            <v>79.05271878723741</v>
          </cell>
          <cell r="N2147">
            <v>80.662858009444633</v>
          </cell>
          <cell r="O2147">
            <v>80.357788398341029</v>
          </cell>
          <cell r="P2147">
            <v>79.472298862248067</v>
          </cell>
          <cell r="Q2147">
            <v>79.167229251144448</v>
          </cell>
          <cell r="R2147">
            <v>78.582151066455964</v>
          </cell>
          <cell r="S2147">
            <v>77.001731141466621</v>
          </cell>
          <cell r="T2147">
            <v>75.861294069307533</v>
          </cell>
          <cell r="U2147">
            <v>75.305935181836929</v>
          </cell>
          <cell r="V2147">
            <v>75.416652956778137</v>
          </cell>
          <cell r="W2147">
            <v>75.97201184424874</v>
          </cell>
          <cell r="X2147">
            <v>75.666942233145122</v>
          </cell>
          <cell r="Y2147">
            <v>75.362738192774813</v>
          </cell>
          <cell r="Z2147">
            <v>76.232092524547554</v>
          </cell>
          <cell r="AA2147">
            <v>80.662858009444633</v>
          </cell>
          <cell r="AB2147">
            <v>72.74591803466717</v>
          </cell>
          <cell r="AC2147">
            <v>55.873703046825469</v>
          </cell>
          <cell r="AD2147">
            <v>0</v>
          </cell>
          <cell r="AE2147">
            <v>158.89392187033366</v>
          </cell>
          <cell r="AF2147">
            <v>103.02021882350822</v>
          </cell>
          <cell r="AG2147">
            <v>0</v>
          </cell>
          <cell r="AH2147">
            <v>72.062073904192104</v>
          </cell>
          <cell r="AI2147">
            <v>0</v>
          </cell>
          <cell r="AJ2147">
            <v>0</v>
          </cell>
        </row>
        <row r="2148">
          <cell r="A2148">
            <v>29541</v>
          </cell>
          <cell r="B2148">
            <v>74.502309694200591</v>
          </cell>
          <cell r="C2148">
            <v>73.641881195626382</v>
          </cell>
          <cell r="D2148">
            <v>73.641881195626382</v>
          </cell>
          <cell r="E2148">
            <v>72.78145269705216</v>
          </cell>
          <cell r="F2148">
            <v>72.061461270637039</v>
          </cell>
          <cell r="G2148">
            <v>71.78145269705216</v>
          </cell>
          <cell r="H2148">
            <v>71.616820158107643</v>
          </cell>
          <cell r="I2148">
            <v>74.80737930530421</v>
          </cell>
          <cell r="J2148">
            <v>78.717064308182614</v>
          </cell>
          <cell r="K2148">
            <v>81.352264567908577</v>
          </cell>
          <cell r="L2148">
            <v>82.353130138641873</v>
          </cell>
          <cell r="M2148">
            <v>82.633138712226753</v>
          </cell>
          <cell r="N2148">
            <v>83.634004282960049</v>
          </cell>
          <cell r="O2148">
            <v>79.045172280603694</v>
          </cell>
          <cell r="P2148">
            <v>77.624726634859726</v>
          </cell>
          <cell r="Q2148">
            <v>78.589483507209408</v>
          </cell>
          <cell r="R2148">
            <v>78.09558589037583</v>
          </cell>
          <cell r="S2148">
            <v>76.766320812486782</v>
          </cell>
          <cell r="T2148">
            <v>76.827782083123807</v>
          </cell>
          <cell r="U2148">
            <v>76.827782083123807</v>
          </cell>
          <cell r="V2148">
            <v>77.217642860916584</v>
          </cell>
          <cell r="W2148">
            <v>76.66228397344598</v>
          </cell>
          <cell r="X2148">
            <v>77.382275399861101</v>
          </cell>
          <cell r="Y2148">
            <v>76.991549051335028</v>
          </cell>
          <cell r="Z2148">
            <v>76.898118533369498</v>
          </cell>
          <cell r="AA2148">
            <v>83.634004282960049</v>
          </cell>
          <cell r="AB2148">
            <v>71.616820158107643</v>
          </cell>
          <cell r="AC2148">
            <v>103.02021882350822</v>
          </cell>
          <cell r="AD2148">
            <v>0</v>
          </cell>
          <cell r="AE2148">
            <v>204.5904394126494</v>
          </cell>
          <cell r="AF2148">
            <v>101.5702205891412</v>
          </cell>
          <cell r="AG2148">
            <v>0</v>
          </cell>
          <cell r="AH2148">
            <v>71.616820158107643</v>
          </cell>
          <cell r="AI2148">
            <v>0</v>
          </cell>
          <cell r="AJ2148">
            <v>0</v>
          </cell>
        </row>
        <row r="2149">
          <cell r="A2149">
            <v>29542</v>
          </cell>
          <cell r="B2149">
            <v>77.711540477750148</v>
          </cell>
          <cell r="C2149">
            <v>73.964465337615025</v>
          </cell>
          <cell r="D2149">
            <v>74.355191686141097</v>
          </cell>
          <cell r="E2149">
            <v>75.050987645770789</v>
          </cell>
          <cell r="F2149">
            <v>75.630542000026836</v>
          </cell>
          <cell r="G2149">
            <v>76.601688273542251</v>
          </cell>
          <cell r="H2149">
            <v>77.181242627798298</v>
          </cell>
          <cell r="I2149">
            <v>78.157047161012855</v>
          </cell>
          <cell r="J2149">
            <v>79.43705573459772</v>
          </cell>
          <cell r="K2149">
            <v>80.412860267812292</v>
          </cell>
          <cell r="L2149">
            <v>82.523578042753499</v>
          </cell>
          <cell r="M2149">
            <v>82.804452187071689</v>
          </cell>
          <cell r="N2149">
            <v>83.249093299601086</v>
          </cell>
          <cell r="O2149">
            <v>81.277947026085656</v>
          </cell>
          <cell r="P2149">
            <v>81.504040835667212</v>
          </cell>
          <cell r="Q2149">
            <v>81.198971224563593</v>
          </cell>
          <cell r="R2149">
            <v>80.338542725989385</v>
          </cell>
          <cell r="S2149">
            <v>79.338542725989385</v>
          </cell>
          <cell r="T2149">
            <v>77.922755339944558</v>
          </cell>
          <cell r="U2149">
            <v>77.367396452473969</v>
          </cell>
          <cell r="V2149">
            <v>77.087387878889089</v>
          </cell>
          <cell r="W2149">
            <v>77.087387878889089</v>
          </cell>
          <cell r="X2149">
            <v>76.947816377463312</v>
          </cell>
          <cell r="Y2149">
            <v>76.252020417833606</v>
          </cell>
          <cell r="Z2149">
            <v>78.475106401053438</v>
          </cell>
          <cell r="AA2149">
            <v>83.249093299601086</v>
          </cell>
          <cell r="AB2149">
            <v>73.964465337615025</v>
          </cell>
          <cell r="AC2149">
            <v>101.5702205891412</v>
          </cell>
          <cell r="AD2149">
            <v>0</v>
          </cell>
          <cell r="AE2149">
            <v>219.72679253484961</v>
          </cell>
          <cell r="AF2149">
            <v>118.15657194570838</v>
          </cell>
          <cell r="AG2149">
            <v>0</v>
          </cell>
          <cell r="AH2149">
            <v>71.616820158107643</v>
          </cell>
          <cell r="AI2149">
            <v>0</v>
          </cell>
          <cell r="AJ2149">
            <v>0</v>
          </cell>
        </row>
        <row r="2150">
          <cell r="A2150">
            <v>29543</v>
          </cell>
          <cell r="B2150">
            <v>75.557090028937225</v>
          </cell>
          <cell r="C2150">
            <v>74.861294069307533</v>
          </cell>
          <cell r="D2150">
            <v>75.025061037518739</v>
          </cell>
          <cell r="E2150">
            <v>74.884623965359651</v>
          </cell>
          <cell r="F2150">
            <v>74.439982852830255</v>
          </cell>
          <cell r="G2150">
            <v>73.831574772089638</v>
          </cell>
          <cell r="H2150">
            <v>73.386933659560242</v>
          </cell>
          <cell r="I2150">
            <v>74.277081455352345</v>
          </cell>
          <cell r="J2150">
            <v>77.412860267812292</v>
          </cell>
          <cell r="K2150">
            <v>79.969084726016206</v>
          </cell>
          <cell r="L2150">
            <v>81.68821058169803</v>
          </cell>
          <cell r="M2150">
            <v>83.547773509538942</v>
          </cell>
          <cell r="N2150">
            <v>83.045463815338351</v>
          </cell>
          <cell r="O2150">
            <v>83.657625713746839</v>
          </cell>
          <cell r="P2150">
            <v>82.907914990113824</v>
          </cell>
          <cell r="Q2150">
            <v>80.743282451169307</v>
          </cell>
          <cell r="R2150">
            <v>78.604576520476826</v>
          </cell>
          <cell r="S2150">
            <v>75.239776780202789</v>
          </cell>
          <cell r="T2150">
            <v>73.656429736980925</v>
          </cell>
          <cell r="U2150">
            <v>71.936438310565791</v>
          </cell>
          <cell r="V2150">
            <v>70.24150792166941</v>
          </cell>
          <cell r="W2150">
            <v>68.521516495254289</v>
          </cell>
          <cell r="X2150">
            <v>67.077740953458189</v>
          </cell>
          <cell r="Y2150">
            <v>65.523247636720896</v>
          </cell>
          <cell r="Z2150">
            <v>75.834878843821613</v>
          </cell>
          <cell r="AA2150">
            <v>83.657625713746839</v>
          </cell>
          <cell r="AB2150">
            <v>65.523247636720896</v>
          </cell>
          <cell r="AC2150">
            <v>118.15657194570838</v>
          </cell>
          <cell r="AD2150">
            <v>0</v>
          </cell>
          <cell r="AE2150">
            <v>273.55912557099083</v>
          </cell>
          <cell r="AF2150">
            <v>155.40255362528245</v>
          </cell>
          <cell r="AG2150">
            <v>0</v>
          </cell>
          <cell r="AH2150">
            <v>73.386933659560242</v>
          </cell>
          <cell r="AI2150">
            <v>0</v>
          </cell>
          <cell r="AJ2150">
            <v>0</v>
          </cell>
        </row>
        <row r="2151">
          <cell r="A2151">
            <v>29544</v>
          </cell>
          <cell r="B2151">
            <v>63.524113207454199</v>
          </cell>
          <cell r="C2151">
            <v>62.10832582140938</v>
          </cell>
          <cell r="D2151">
            <v>61.943693282464857</v>
          </cell>
          <cell r="E2151">
            <v>61.083264783890634</v>
          </cell>
          <cell r="F2151">
            <v>60.082399213157331</v>
          </cell>
          <cell r="G2151">
            <v>59.081533642424027</v>
          </cell>
          <cell r="H2151">
            <v>58.080668071690717</v>
          </cell>
          <cell r="I2151">
            <v>58.524443613486802</v>
          </cell>
          <cell r="J2151">
            <v>60.358945503808975</v>
          </cell>
          <cell r="K2151">
            <v>61.913438820546268</v>
          </cell>
          <cell r="L2151">
            <v>63.358079933075665</v>
          </cell>
          <cell r="M2151">
            <v>65.382275399861101</v>
          </cell>
          <cell r="N2151">
            <v>67.382275399861101</v>
          </cell>
          <cell r="O2151">
            <v>67.938499858065015</v>
          </cell>
          <cell r="P2151">
            <v>67.634295817694706</v>
          </cell>
          <cell r="Q2151">
            <v>67.079802500957413</v>
          </cell>
          <cell r="R2151">
            <v>66.165459238379881</v>
          </cell>
          <cell r="S2151">
            <v>64.445467811964747</v>
          </cell>
          <cell r="T2151">
            <v>61.865047886975404</v>
          </cell>
          <cell r="U2151">
            <v>60.865047886975404</v>
          </cell>
          <cell r="V2151">
            <v>59.308823428771497</v>
          </cell>
          <cell r="W2151">
            <v>57.753464541300886</v>
          </cell>
          <cell r="X2151">
            <v>57.752598970567583</v>
          </cell>
          <cell r="Y2151">
            <v>57.221435549882408</v>
          </cell>
          <cell r="Z2151">
            <v>62.118891674361095</v>
          </cell>
          <cell r="AA2151">
            <v>67.938499858065015</v>
          </cell>
          <cell r="AB2151">
            <v>57.221435549882408</v>
          </cell>
          <cell r="AC2151">
            <v>155.40255362528245</v>
          </cell>
          <cell r="AD2151">
            <v>49.689365223492182</v>
          </cell>
          <cell r="AE2151">
            <v>264.1391945593324</v>
          </cell>
          <cell r="AF2151">
            <v>108.73664093404996</v>
          </cell>
          <cell r="AG2151">
            <v>0</v>
          </cell>
          <cell r="AH2151">
            <v>58.080668071690717</v>
          </cell>
          <cell r="AI2151">
            <v>0.47675236327910397</v>
          </cell>
          <cell r="AJ2151">
            <v>0</v>
          </cell>
        </row>
        <row r="2152">
          <cell r="A2152">
            <v>29545</v>
          </cell>
          <cell r="B2152">
            <v>56.665211091678501</v>
          </cell>
          <cell r="C2152">
            <v>56.665211091678501</v>
          </cell>
          <cell r="D2152">
            <v>55.829843630623024</v>
          </cell>
          <cell r="E2152">
            <v>55.829843630623024</v>
          </cell>
          <cell r="F2152">
            <v>55.665211091678501</v>
          </cell>
          <cell r="G2152">
            <v>55.665211091678501</v>
          </cell>
          <cell r="H2152">
            <v>55.500578552733977</v>
          </cell>
          <cell r="I2152">
            <v>58.08186404845663</v>
          </cell>
          <cell r="J2152">
            <v>60.247362158134457</v>
          </cell>
          <cell r="K2152">
            <v>63.384006541327715</v>
          </cell>
          <cell r="L2152">
            <v>65.939365428798325</v>
          </cell>
          <cell r="M2152">
            <v>67.409067578846461</v>
          </cell>
          <cell r="N2152">
            <v>69.409067578846461</v>
          </cell>
          <cell r="O2152">
            <v>69.824854964891287</v>
          </cell>
          <cell r="P2152">
            <v>70.685283463465495</v>
          </cell>
          <cell r="Q2152">
            <v>69.434994187098511</v>
          </cell>
          <cell r="R2152">
            <v>67.990353074569114</v>
          </cell>
          <cell r="S2152">
            <v>66.661087996680067</v>
          </cell>
          <cell r="T2152">
            <v>64.661087996680067</v>
          </cell>
          <cell r="U2152">
            <v>64.21644688415067</v>
          </cell>
          <cell r="V2152">
            <v>63.21558131341736</v>
          </cell>
          <cell r="W2152">
            <v>62.21558131341736</v>
          </cell>
          <cell r="X2152">
            <v>61.355152814843144</v>
          </cell>
          <cell r="Y2152">
            <v>59.523578042753499</v>
          </cell>
          <cell r="Z2152">
            <v>62.336493565294603</v>
          </cell>
          <cell r="AA2152">
            <v>70.685283463465495</v>
          </cell>
          <cell r="AB2152">
            <v>55.500578552733977</v>
          </cell>
          <cell r="AC2152">
            <v>108.73664093404996</v>
          </cell>
          <cell r="AD2152">
            <v>183.19659624300701</v>
          </cell>
          <cell r="AE2152">
            <v>108.73664093404996</v>
          </cell>
          <cell r="AF2152">
            <v>0</v>
          </cell>
          <cell r="AG2152">
            <v>0</v>
          </cell>
          <cell r="AH2152">
            <v>55.500578552733977</v>
          </cell>
          <cell r="AI2152">
            <v>99.346932630292116</v>
          </cell>
          <cell r="AJ2152">
            <v>0.47675236327910397</v>
          </cell>
        </row>
        <row r="2153">
          <cell r="A2153">
            <v>29546</v>
          </cell>
          <cell r="B2153">
            <v>59.773867319120491</v>
          </cell>
          <cell r="C2153">
            <v>58.773867319120484</v>
          </cell>
          <cell r="D2153">
            <v>57.333884466290229</v>
          </cell>
          <cell r="E2153">
            <v>56.88924335376084</v>
          </cell>
          <cell r="F2153">
            <v>56.169251927345712</v>
          </cell>
          <cell r="G2153">
            <v>56.004619388401188</v>
          </cell>
          <cell r="H2153">
            <v>55.839986849456665</v>
          </cell>
          <cell r="I2153">
            <v>56.893901613459981</v>
          </cell>
          <cell r="J2153">
            <v>58.667807803878425</v>
          </cell>
          <cell r="K2153">
            <v>61.387799230293552</v>
          </cell>
          <cell r="L2153">
            <v>63.552431769238076</v>
          </cell>
          <cell r="M2153">
            <v>65.551566198504773</v>
          </cell>
          <cell r="N2153">
            <v>67.71619873744929</v>
          </cell>
          <cell r="O2153">
            <v>68.687345010964719</v>
          </cell>
          <cell r="P2153">
            <v>68.663149544179291</v>
          </cell>
          <cell r="Q2153">
            <v>68.523578042753499</v>
          </cell>
          <cell r="R2153">
            <v>66.079802500957413</v>
          </cell>
          <cell r="S2153">
            <v>63.940230999531629</v>
          </cell>
          <cell r="T2153">
            <v>60.941096570264932</v>
          </cell>
          <cell r="U2153">
            <v>60.660222425946756</v>
          </cell>
          <cell r="V2153">
            <v>59.379348281628573</v>
          </cell>
          <cell r="W2153">
            <v>58.543115249839786</v>
          </cell>
          <cell r="X2153">
            <v>58.098474137310397</v>
          </cell>
          <cell r="Y2153">
            <v>57.794270096940089</v>
          </cell>
          <cell r="Z2153">
            <v>61.077710784859875</v>
          </cell>
          <cell r="AA2153">
            <v>68.687345010964719</v>
          </cell>
          <cell r="AB2153">
            <v>55.839986849456665</v>
          </cell>
          <cell r="AC2153">
            <v>0</v>
          </cell>
          <cell r="AD2153">
            <v>184.99243323649273</v>
          </cell>
          <cell r="AE2153">
            <v>0</v>
          </cell>
          <cell r="AF2153">
            <v>0</v>
          </cell>
          <cell r="AG2153">
            <v>0</v>
          </cell>
          <cell r="AH2153">
            <v>55.500578552733977</v>
          </cell>
          <cell r="AI2153">
            <v>107.33886327732675</v>
          </cell>
          <cell r="AJ2153">
            <v>99.346932630292116</v>
          </cell>
        </row>
        <row r="2154">
          <cell r="A2154">
            <v>29547</v>
          </cell>
          <cell r="B2154">
            <v>56.794270096940089</v>
          </cell>
          <cell r="C2154">
            <v>56.238911209469485</v>
          </cell>
          <cell r="D2154">
            <v>55.379348281628573</v>
          </cell>
          <cell r="E2154">
            <v>55.379348281628573</v>
          </cell>
          <cell r="F2154">
            <v>56.319948558490765</v>
          </cell>
          <cell r="G2154">
            <v>57.955479224249338</v>
          </cell>
          <cell r="H2154">
            <v>59.451438388582133</v>
          </cell>
          <cell r="I2154">
            <v>61.482023256533317</v>
          </cell>
          <cell r="J2154">
            <v>66.985198521467225</v>
          </cell>
          <cell r="K2154">
            <v>72.903295601712642</v>
          </cell>
          <cell r="L2154">
            <v>75.850246408442629</v>
          </cell>
          <cell r="M2154">
            <v>76.967353584549585</v>
          </cell>
          <cell r="N2154">
            <v>77.692868841397171</v>
          </cell>
          <cell r="O2154">
            <v>78.108656227441998</v>
          </cell>
          <cell r="P2154">
            <v>78.084460760656555</v>
          </cell>
          <cell r="Q2154">
            <v>77.389530371760173</v>
          </cell>
          <cell r="R2154">
            <v>75.693734412130482</v>
          </cell>
          <cell r="S2154">
            <v>74.803586616338379</v>
          </cell>
          <cell r="T2154">
            <v>73.663149544179291</v>
          </cell>
          <cell r="U2154">
            <v>73.382275399861101</v>
          </cell>
          <cell r="V2154">
            <v>72.685613869498098</v>
          </cell>
          <cell r="W2154">
            <v>72.960098612650526</v>
          </cell>
          <cell r="X2154">
            <v>72.264302653020835</v>
          </cell>
          <cell r="Y2154">
            <v>72.403874154446612</v>
          </cell>
          <cell r="Z2154">
            <v>68.784958869878153</v>
          </cell>
          <cell r="AA2154">
            <v>78.108656227441998</v>
          </cell>
          <cell r="AB2154">
            <v>55.379348281628573</v>
          </cell>
          <cell r="AC2154">
            <v>0</v>
          </cell>
          <cell r="AD2154">
            <v>196.80424770214512</v>
          </cell>
          <cell r="AE2154">
            <v>0</v>
          </cell>
          <cell r="AF2154">
            <v>0</v>
          </cell>
          <cell r="AG2154">
            <v>0</v>
          </cell>
          <cell r="AH2154">
            <v>55.379348281628573</v>
          </cell>
          <cell r="AI2154">
            <v>127.80501499966741</v>
          </cell>
          <cell r="AJ2154">
            <v>107.33886327732675</v>
          </cell>
        </row>
        <row r="2155">
          <cell r="A2155">
            <v>29548</v>
          </cell>
          <cell r="B2155">
            <v>72.263437082287524</v>
          </cell>
          <cell r="C2155">
            <v>71.983428508702659</v>
          </cell>
          <cell r="D2155">
            <v>72.148061047647175</v>
          </cell>
          <cell r="E2155">
            <v>71.86805247406231</v>
          </cell>
          <cell r="F2155">
            <v>71.453130658750794</v>
          </cell>
          <cell r="G2155">
            <v>71.617763197695311</v>
          </cell>
          <cell r="H2155">
            <v>72.86891804479562</v>
          </cell>
          <cell r="I2155">
            <v>74.984294079435969</v>
          </cell>
          <cell r="J2155">
            <v>76.268960912719976</v>
          </cell>
          <cell r="K2155">
            <v>77.828978059889735</v>
          </cell>
          <cell r="L2155">
            <v>78.805648163837603</v>
          </cell>
          <cell r="M2155">
            <v>79.946085235996676</v>
          </cell>
          <cell r="N2155">
            <v>79.812037565003351</v>
          </cell>
          <cell r="O2155">
            <v>79.117107176106956</v>
          </cell>
          <cell r="P2155">
            <v>77.756100124798763</v>
          </cell>
          <cell r="Q2155">
            <v>77.616528623372986</v>
          </cell>
          <cell r="R2155">
            <v>76.611870363673845</v>
          </cell>
          <cell r="S2155">
            <v>76.303008063604395</v>
          </cell>
          <cell r="T2155">
            <v>75.298349803905253</v>
          </cell>
          <cell r="U2155">
            <v>74.602553844275562</v>
          </cell>
          <cell r="V2155">
            <v>74.742125345701339</v>
          </cell>
          <cell r="W2155">
            <v>74.601688273542251</v>
          </cell>
          <cell r="X2155">
            <v>73.326337959656527</v>
          </cell>
          <cell r="Y2155">
            <v>74.021268348552908</v>
          </cell>
          <cell r="Z2155">
            <v>75.243572206583977</v>
          </cell>
          <cell r="AA2155">
            <v>79.946085235996676</v>
          </cell>
          <cell r="AB2155">
            <v>71.453130658750794</v>
          </cell>
          <cell r="AC2155">
            <v>0</v>
          </cell>
          <cell r="AD2155">
            <v>68.999232702477713</v>
          </cell>
          <cell r="AE2155">
            <v>44.853047058086077</v>
          </cell>
          <cell r="AF2155">
            <v>44.853047058086077</v>
          </cell>
          <cell r="AG2155">
            <v>0</v>
          </cell>
          <cell r="AH2155">
            <v>55.379348281628573</v>
          </cell>
          <cell r="AI2155">
            <v>68.999232702477713</v>
          </cell>
          <cell r="AJ2155">
            <v>127.80501499966741</v>
          </cell>
        </row>
        <row r="2156">
          <cell r="A2156">
            <v>29549</v>
          </cell>
          <cell r="B2156">
            <v>72.74591803466717</v>
          </cell>
          <cell r="C2156">
            <v>72.74591803466717</v>
          </cell>
          <cell r="D2156">
            <v>72.856635809608392</v>
          </cell>
          <cell r="E2156">
            <v>72.856635809608392</v>
          </cell>
          <cell r="F2156">
            <v>72.465909461082305</v>
          </cell>
          <cell r="G2156">
            <v>72.605480962508082</v>
          </cell>
          <cell r="H2156">
            <v>72.770113501452613</v>
          </cell>
          <cell r="I2156">
            <v>74.490970498601044</v>
          </cell>
          <cell r="J2156">
            <v>76.882562417860427</v>
          </cell>
          <cell r="K2156">
            <v>78.603419415008858</v>
          </cell>
          <cell r="L2156">
            <v>79.742990916434664</v>
          </cell>
          <cell r="M2156">
            <v>80.303008063604395</v>
          </cell>
          <cell r="N2156">
            <v>80.887220677559569</v>
          </cell>
          <cell r="O2156">
            <v>80.718795449649221</v>
          </cell>
          <cell r="P2156">
            <v>80.134582835694033</v>
          </cell>
          <cell r="Q2156">
            <v>78.855439832842478</v>
          </cell>
          <cell r="R2156">
            <v>77.549504651005563</v>
          </cell>
          <cell r="S2156">
            <v>75.853708691375857</v>
          </cell>
          <cell r="T2156">
            <v>75.103132397009546</v>
          </cell>
          <cell r="U2156">
            <v>74.383140970594411</v>
          </cell>
          <cell r="V2156">
            <v>73.218508431649894</v>
          </cell>
          <cell r="W2156">
            <v>71.387799230293552</v>
          </cell>
          <cell r="X2156">
            <v>71.083595189923244</v>
          </cell>
          <cell r="Y2156">
            <v>70.944023688497467</v>
          </cell>
          <cell r="Z2156">
            <v>75.382875623799933</v>
          </cell>
          <cell r="AA2156">
            <v>80.887220677559569</v>
          </cell>
          <cell r="AB2156">
            <v>70.944023688497467</v>
          </cell>
          <cell r="AC2156">
            <v>44.853047058086077</v>
          </cell>
          <cell r="AD2156">
            <v>0</v>
          </cell>
          <cell r="AE2156">
            <v>123.77640517689049</v>
          </cell>
          <cell r="AF2156">
            <v>78.923358118804416</v>
          </cell>
          <cell r="AG2156">
            <v>0</v>
          </cell>
          <cell r="AH2156">
            <v>71.453130658750794</v>
          </cell>
          <cell r="AI2156">
            <v>0</v>
          </cell>
          <cell r="AJ2156">
            <v>68.999232702477713</v>
          </cell>
        </row>
        <row r="2157">
          <cell r="A2157">
            <v>29550</v>
          </cell>
          <cell r="B2157">
            <v>70.639819648127158</v>
          </cell>
          <cell r="C2157">
            <v>69.364469334241434</v>
          </cell>
          <cell r="D2157">
            <v>69.224032262082332</v>
          </cell>
          <cell r="E2157">
            <v>68.504040835667212</v>
          </cell>
          <cell r="F2157">
            <v>68.504040835667212</v>
          </cell>
          <cell r="G2157">
            <v>68.503175264933901</v>
          </cell>
          <cell r="H2157">
            <v>68.503175264933901</v>
          </cell>
          <cell r="I2157">
            <v>69.99707288176748</v>
          </cell>
          <cell r="J2157">
            <v>72.993280192801635</v>
          </cell>
          <cell r="K2157">
            <v>74.487177809635213</v>
          </cell>
          <cell r="L2157">
            <v>77.293691544206112</v>
          </cell>
          <cell r="M2157">
            <v>79.520650924520979</v>
          </cell>
          <cell r="N2157">
            <v>79.550370221738859</v>
          </cell>
          <cell r="O2157">
            <v>80.106594679942773</v>
          </cell>
          <cell r="P2157">
            <v>79.272092789620601</v>
          </cell>
          <cell r="Q2157">
            <v>79.272958360353911</v>
          </cell>
          <cell r="R2157">
            <v>77.272092789620601</v>
          </cell>
          <cell r="S2157">
            <v>75.522382065987586</v>
          </cell>
          <cell r="T2157">
            <v>74.076875382724879</v>
          </cell>
          <cell r="U2157">
            <v>73.936438310565791</v>
          </cell>
          <cell r="V2157">
            <v>73.796001238406703</v>
          </cell>
          <cell r="W2157">
            <v>72.544846391306407</v>
          </cell>
          <cell r="X2157">
            <v>71.014548541354543</v>
          </cell>
          <cell r="Y2157">
            <v>69.899172506714194</v>
          </cell>
          <cell r="Z2157">
            <v>73.491625003205058</v>
          </cell>
          <cell r="AA2157">
            <v>80.106594679942773</v>
          </cell>
          <cell r="AB2157">
            <v>68.503175264933901</v>
          </cell>
          <cell r="AC2157">
            <v>78.923358118804416</v>
          </cell>
          <cell r="AD2157">
            <v>0</v>
          </cell>
          <cell r="AE2157">
            <v>162.69695498128851</v>
          </cell>
          <cell r="AF2157">
            <v>83.773596862484084</v>
          </cell>
          <cell r="AG2157">
            <v>0</v>
          </cell>
          <cell r="AH2157">
            <v>68.503175264933901</v>
          </cell>
          <cell r="AI2157">
            <v>0</v>
          </cell>
          <cell r="AJ2157">
            <v>0</v>
          </cell>
        </row>
        <row r="2158">
          <cell r="A2158">
            <v>29551</v>
          </cell>
          <cell r="B2158">
            <v>69.479592431703537</v>
          </cell>
          <cell r="C2158">
            <v>68.644224970648068</v>
          </cell>
          <cell r="D2158">
            <v>68.808857509592585</v>
          </cell>
          <cell r="E2158">
            <v>68.528848936007719</v>
          </cell>
          <cell r="F2158">
            <v>69.779138212374704</v>
          </cell>
          <cell r="G2158">
            <v>70.333631529112012</v>
          </cell>
          <cell r="H2158">
            <v>70.473203030537789</v>
          </cell>
          <cell r="I2158">
            <v>73.47699571950362</v>
          </cell>
          <cell r="J2158">
            <v>76.731943255569746</v>
          </cell>
          <cell r="K2158">
            <v>79.180377057064987</v>
          </cell>
          <cell r="L2158">
            <v>80.296618662438647</v>
          </cell>
          <cell r="M2158">
            <v>81.578358377490119</v>
          </cell>
          <cell r="N2158">
            <v>82.139241095393174</v>
          </cell>
          <cell r="O2158">
            <v>81.303873634337705</v>
          </cell>
          <cell r="P2158">
            <v>80.719661020382532</v>
          </cell>
          <cell r="Q2158">
            <v>80.439652446797652</v>
          </cell>
          <cell r="R2158">
            <v>78.579223948223444</v>
          </cell>
          <cell r="S2158">
            <v>77.554162910704704</v>
          </cell>
          <cell r="T2158">
            <v>75.693734412130482</v>
          </cell>
          <cell r="U2158">
            <v>75.553297339971394</v>
          </cell>
          <cell r="V2158">
            <v>74.7170643081826</v>
          </cell>
          <cell r="W2158">
            <v>74.576627236023512</v>
          </cell>
          <cell r="X2158">
            <v>74.131986123494116</v>
          </cell>
          <cell r="Y2158">
            <v>73.66228397344598</v>
          </cell>
          <cell r="Z2158">
            <v>75.265941589213767</v>
          </cell>
          <cell r="AA2158">
            <v>82.139241095393174</v>
          </cell>
          <cell r="AB2158">
            <v>68.528848936007719</v>
          </cell>
          <cell r="AC2158">
            <v>83.773596862484084</v>
          </cell>
          <cell r="AD2158">
            <v>0</v>
          </cell>
          <cell r="AE2158">
            <v>145.41904956391613</v>
          </cell>
          <cell r="AF2158">
            <v>61.645452701432049</v>
          </cell>
          <cell r="AG2158">
            <v>0</v>
          </cell>
          <cell r="AH2158">
            <v>68.503175264933901</v>
          </cell>
          <cell r="AI2158">
            <v>0</v>
          </cell>
          <cell r="AJ2158">
            <v>0</v>
          </cell>
        </row>
        <row r="2159">
          <cell r="A2159">
            <v>29552</v>
          </cell>
          <cell r="B2159">
            <v>72.66228397344598</v>
          </cell>
          <cell r="C2159">
            <v>72.66228397344598</v>
          </cell>
          <cell r="D2159">
            <v>72.66228397344598</v>
          </cell>
          <cell r="E2159">
            <v>73.217642860916584</v>
          </cell>
          <cell r="F2159">
            <v>73.66228397344598</v>
          </cell>
          <cell r="G2159">
            <v>74.131986123494116</v>
          </cell>
          <cell r="H2159">
            <v>75.131986123494116</v>
          </cell>
          <cell r="I2159">
            <v>75.741259774968043</v>
          </cell>
          <cell r="J2159">
            <v>77.876173016694679</v>
          </cell>
          <cell r="K2159">
            <v>79.04080555563921</v>
          </cell>
          <cell r="L2159">
            <v>80.039939984905899</v>
          </cell>
          <cell r="M2159">
            <v>81.063269880958018</v>
          </cell>
          <cell r="N2159">
            <v>80.951686535283514</v>
          </cell>
          <cell r="O2159">
            <v>80.227902419902534</v>
          </cell>
          <cell r="P2159">
            <v>78.924563950265551</v>
          </cell>
          <cell r="Q2159">
            <v>78.200779834884585</v>
          </cell>
          <cell r="R2159">
            <v>76.731943255569746</v>
          </cell>
          <cell r="S2159">
            <v>75.28730214304035</v>
          </cell>
          <cell r="T2159">
            <v>74.373824451196128</v>
          </cell>
          <cell r="U2159">
            <v>73.678894062299747</v>
          </cell>
          <cell r="V2159">
            <v>72.703955099818486</v>
          </cell>
          <cell r="W2159">
            <v>72.564383598392709</v>
          </cell>
          <cell r="X2159">
            <v>71.704820670551797</v>
          </cell>
          <cell r="Y2159">
            <v>71.260179558022401</v>
          </cell>
          <cell r="Z2159">
            <v>75.604268116420087</v>
          </cell>
          <cell r="AA2159">
            <v>81.063269880958018</v>
          </cell>
          <cell r="AB2159">
            <v>71.260179558022401</v>
          </cell>
          <cell r="AC2159">
            <v>61.645452701432049</v>
          </cell>
          <cell r="AD2159">
            <v>0</v>
          </cell>
          <cell r="AE2159">
            <v>157.98055422258648</v>
          </cell>
          <cell r="AF2159">
            <v>96.335101521154414</v>
          </cell>
          <cell r="AG2159">
            <v>0</v>
          </cell>
          <cell r="AH2159">
            <v>68.528848936007719</v>
          </cell>
          <cell r="AI2159">
            <v>0</v>
          </cell>
          <cell r="AJ2159">
            <v>0</v>
          </cell>
        </row>
        <row r="2160">
          <cell r="A2160">
            <v>29553</v>
          </cell>
          <cell r="B2160">
            <v>70.400616630181489</v>
          </cell>
          <cell r="C2160">
            <v>68.821062275925442</v>
          </cell>
          <cell r="D2160">
            <v>66.96149934808453</v>
          </cell>
          <cell r="E2160">
            <v>63.715868331416686</v>
          </cell>
          <cell r="F2160">
            <v>63.576296829990902</v>
          </cell>
          <cell r="G2160">
            <v>63.436725328565117</v>
          </cell>
          <cell r="H2160">
            <v>63.29715382713934</v>
          </cell>
          <cell r="I2160">
            <v>62.852512714609936</v>
          </cell>
          <cell r="J2160">
            <v>62.571638570291761</v>
          </cell>
          <cell r="K2160">
            <v>61.016279682821157</v>
          </cell>
          <cell r="L2160">
            <v>60.991218645302418</v>
          </cell>
          <cell r="M2160">
            <v>61.105729109209456</v>
          </cell>
          <cell r="N2160">
            <v>60.525309184220113</v>
          </cell>
          <cell r="O2160">
            <v>60.635161388428017</v>
          </cell>
          <cell r="P2160">
            <v>60.770074630154653</v>
          </cell>
          <cell r="Q2160">
            <v>59.76920905942135</v>
          </cell>
          <cell r="R2160">
            <v>58.629637557995565</v>
          </cell>
          <cell r="S2160">
            <v>57.465005019051041</v>
          </cell>
          <cell r="T2160">
            <v>54.659356855213446</v>
          </cell>
          <cell r="U2160">
            <v>53.129059005261588</v>
          </cell>
          <cell r="V2160">
            <v>52.685283463465495</v>
          </cell>
          <cell r="W2160">
            <v>52.265703388454838</v>
          </cell>
          <cell r="X2160">
            <v>52.101070849510315</v>
          </cell>
          <cell r="Y2160">
            <v>52.491797198036394</v>
          </cell>
          <cell r="Z2160">
            <v>60.161386203864623</v>
          </cell>
          <cell r="AA2160">
            <v>70.400616630181489</v>
          </cell>
          <cell r="AB2160">
            <v>52.101070849510315</v>
          </cell>
          <cell r="AC2160">
            <v>96.335101521154414</v>
          </cell>
          <cell r="AD2160">
            <v>16.549804397986257</v>
          </cell>
          <cell r="AE2160">
            <v>183.87253608666239</v>
          </cell>
          <cell r="AF2160">
            <v>87.537434565507937</v>
          </cell>
          <cell r="AG2160">
            <v>0</v>
          </cell>
          <cell r="AH2160">
            <v>62.852512714609936</v>
          </cell>
          <cell r="AI2160">
            <v>0</v>
          </cell>
          <cell r="AJ2160">
            <v>0</v>
          </cell>
        </row>
        <row r="2161">
          <cell r="A2161">
            <v>29554</v>
          </cell>
          <cell r="B2161">
            <v>52.089408356591193</v>
          </cell>
          <cell r="C2161">
            <v>52.074198600141301</v>
          </cell>
          <cell r="D2161">
            <v>51.759724350026161</v>
          </cell>
          <cell r="E2161">
            <v>51.20828024394109</v>
          </cell>
          <cell r="F2161">
            <v>51.222808307225144</v>
          </cell>
          <cell r="G2161">
            <v>50.150339607954798</v>
          </cell>
          <cell r="H2161">
            <v>50.701102020874018</v>
          </cell>
          <cell r="I2161">
            <v>52.330732214270128</v>
          </cell>
          <cell r="J2161">
            <v>55.167594443902232</v>
          </cell>
          <cell r="K2161">
            <v>57.333458986933515</v>
          </cell>
          <cell r="L2161">
            <v>60.168957830233929</v>
          </cell>
          <cell r="M2161">
            <v>61.632723480598756</v>
          </cell>
          <cell r="N2161">
            <v>63.395753624628824</v>
          </cell>
          <cell r="O2161">
            <v>63.695018118294058</v>
          </cell>
          <cell r="P2161">
            <v>64.694336425128213</v>
          </cell>
          <cell r="Q2161">
            <v>64.993600918793462</v>
          </cell>
          <cell r="R2161">
            <v>61.678444975512477</v>
          </cell>
          <cell r="S2161">
            <v>58.228525695265844</v>
          </cell>
          <cell r="T2161">
            <v>54.913369751984867</v>
          </cell>
          <cell r="U2161">
            <v>54.063342845400406</v>
          </cell>
          <cell r="V2161">
            <v>53.585049131751532</v>
          </cell>
          <cell r="W2161">
            <v>52.735022225167071</v>
          </cell>
          <cell r="X2161">
            <v>51.914051445150712</v>
          </cell>
          <cell r="Y2161">
            <v>50.393026851965431</v>
          </cell>
          <cell r="Z2161">
            <v>55.838702935488975</v>
          </cell>
          <cell r="AA2161">
            <v>64.993600918793462</v>
          </cell>
          <cell r="AB2161">
            <v>50.150339607954798</v>
          </cell>
          <cell r="AC2161">
            <v>87.537434565507937</v>
          </cell>
          <cell r="AD2161">
            <v>275.60572121651433</v>
          </cell>
          <cell r="AE2161">
            <v>87.537434565507937</v>
          </cell>
          <cell r="AF2161">
            <v>0</v>
          </cell>
          <cell r="AG2161">
            <v>0</v>
          </cell>
          <cell r="AH2161">
            <v>50.150339607954798</v>
          </cell>
          <cell r="AI2161">
            <v>148.30990936144042</v>
          </cell>
          <cell r="AJ2161">
            <v>0</v>
          </cell>
        </row>
        <row r="2162">
          <cell r="A2162">
            <v>29555</v>
          </cell>
          <cell r="B2162">
            <v>50.10829042158425</v>
          </cell>
          <cell r="C2162">
            <v>48.737238921814516</v>
          </cell>
          <cell r="D2162">
            <v>48.811071007416544</v>
          </cell>
          <cell r="E2162">
            <v>47.976253857281982</v>
          </cell>
          <cell r="F2162">
            <v>47.976253857281982</v>
          </cell>
          <cell r="G2162">
            <v>47.661779607166849</v>
          </cell>
          <cell r="H2162">
            <v>47.661779607166849</v>
          </cell>
          <cell r="I2162">
            <v>52.038548494977292</v>
          </cell>
          <cell r="J2162">
            <v>56.966761488872791</v>
          </cell>
          <cell r="K2162">
            <v>61.879764726318399</v>
          </cell>
          <cell r="L2162">
            <v>65.652287238757665</v>
          </cell>
          <cell r="M2162">
            <v>67.80157863900736</v>
          </cell>
          <cell r="N2162">
            <v>71.037866801811447</v>
          </cell>
          <cell r="O2162">
            <v>70.337131295476681</v>
          </cell>
          <cell r="P2162">
            <v>70.172630138777095</v>
          </cell>
          <cell r="Q2162">
            <v>70.008128982077494</v>
          </cell>
          <cell r="R2162">
            <v>68.424128058031073</v>
          </cell>
          <cell r="S2162">
            <v>66.825599070700605</v>
          </cell>
          <cell r="T2162">
            <v>65.241598146654155</v>
          </cell>
          <cell r="U2162">
            <v>64.077096989954583</v>
          </cell>
          <cell r="V2162">
            <v>61.840127133984645</v>
          </cell>
          <cell r="W2162">
            <v>60.139391627649886</v>
          </cell>
          <cell r="X2162">
            <v>61.047359170220638</v>
          </cell>
          <cell r="Y2162">
            <v>60.361833420335763</v>
          </cell>
          <cell r="Z2162">
            <v>59.699354112638382</v>
          </cell>
          <cell r="AA2162">
            <v>71.037866801811447</v>
          </cell>
          <cell r="AB2162">
            <v>47.661779607166849</v>
          </cell>
          <cell r="AC2162">
            <v>0</v>
          </cell>
          <cell r="AD2162">
            <v>389.93315228470181</v>
          </cell>
          <cell r="AE2162">
            <v>0</v>
          </cell>
          <cell r="AF2162">
            <v>0</v>
          </cell>
          <cell r="AG2162">
            <v>0</v>
          </cell>
          <cell r="AH2162">
            <v>47.661779607166849</v>
          </cell>
          <cell r="AI2162">
            <v>243.87112954826492</v>
          </cell>
          <cell r="AJ2162">
            <v>148.30990936144042</v>
          </cell>
        </row>
        <row r="2163">
          <cell r="A2163">
            <v>29556</v>
          </cell>
          <cell r="B2163">
            <v>60.19733226363617</v>
          </cell>
          <cell r="C2163">
            <v>59.51180651375131</v>
          </cell>
          <cell r="D2163">
            <v>58.976253857281989</v>
          </cell>
          <cell r="E2163">
            <v>58.826962457032295</v>
          </cell>
          <cell r="F2163">
            <v>58.455229264096708</v>
          </cell>
          <cell r="G2163">
            <v>58.934204670911427</v>
          </cell>
          <cell r="H2163">
            <v>59.09870582761102</v>
          </cell>
          <cell r="I2163">
            <v>61.789948965536588</v>
          </cell>
          <cell r="J2163">
            <v>66.312336945053559</v>
          </cell>
          <cell r="K2163">
            <v>71.684751831154983</v>
          </cell>
          <cell r="L2163">
            <v>74.576827924110006</v>
          </cell>
          <cell r="M2163">
            <v>76.025383818024935</v>
          </cell>
          <cell r="N2163">
            <v>75.700053813168907</v>
          </cell>
          <cell r="O2163">
            <v>76.235606469638242</v>
          </cell>
          <cell r="P2163">
            <v>76.235606469638242</v>
          </cell>
          <cell r="Q2163">
            <v>75.698690426837217</v>
          </cell>
          <cell r="R2163">
            <v>74.636395789141915</v>
          </cell>
          <cell r="S2163">
            <v>72.873365645111846</v>
          </cell>
          <cell r="T2163">
            <v>70.738602308146213</v>
          </cell>
          <cell r="U2163">
            <v>70.274836657781378</v>
          </cell>
          <cell r="V2163">
            <v>68.603838971180551</v>
          </cell>
          <cell r="W2163">
            <v>67.603838971180565</v>
          </cell>
          <cell r="X2163">
            <v>67.454547570930856</v>
          </cell>
          <cell r="Y2163">
            <v>68.378406563117352</v>
          </cell>
          <cell r="Z2163">
            <v>67.867647249753091</v>
          </cell>
          <cell r="AA2163">
            <v>76.235606469638242</v>
          </cell>
          <cell r="AB2163">
            <v>58.455229264096708</v>
          </cell>
          <cell r="AC2163">
            <v>0</v>
          </cell>
          <cell r="AD2163">
            <v>226.03212046270372</v>
          </cell>
          <cell r="AE2163">
            <v>0</v>
          </cell>
          <cell r="AF2163">
            <v>0</v>
          </cell>
          <cell r="AG2163">
            <v>0</v>
          </cell>
          <cell r="AH2163">
            <v>47.661779607166849</v>
          </cell>
          <cell r="AI2163">
            <v>173.82256428256122</v>
          </cell>
          <cell r="AJ2163">
            <v>243.87112954826492</v>
          </cell>
        </row>
        <row r="2164">
          <cell r="A2164">
            <v>29557</v>
          </cell>
          <cell r="B2164">
            <v>67.156646463597312</v>
          </cell>
          <cell r="C2164">
            <v>66.006673370181772</v>
          </cell>
          <cell r="D2164">
            <v>64.455229264096715</v>
          </cell>
          <cell r="E2164">
            <v>64.377724869951521</v>
          </cell>
          <cell r="F2164">
            <v>64.063250619836381</v>
          </cell>
          <cell r="G2164">
            <v>63.748776369721249</v>
          </cell>
          <cell r="H2164">
            <v>63.434302119606116</v>
          </cell>
          <cell r="I2164">
            <v>66.139391627649871</v>
          </cell>
          <cell r="J2164">
            <v>70.289364721065425</v>
          </cell>
          <cell r="K2164">
            <v>75.139391627649886</v>
          </cell>
          <cell r="L2164">
            <v>77.274836657781378</v>
          </cell>
          <cell r="M2164">
            <v>78.48710438889222</v>
          </cell>
          <cell r="N2164">
            <v>80.086315069388547</v>
          </cell>
          <cell r="O2164">
            <v>79.235606469638242</v>
          </cell>
          <cell r="P2164">
            <v>78.699372120003076</v>
          </cell>
          <cell r="Q2164">
            <v>78.384897869887936</v>
          </cell>
          <cell r="R2164">
            <v>76.307393475742742</v>
          </cell>
          <cell r="S2164">
            <v>73.8588375818278</v>
          </cell>
          <cell r="T2164">
            <v>72.317567537317771</v>
          </cell>
          <cell r="U2164">
            <v>71.31688584415194</v>
          </cell>
          <cell r="V2164">
            <v>69.630678401101221</v>
          </cell>
          <cell r="W2164">
            <v>69.166231057570542</v>
          </cell>
          <cell r="X2164">
            <v>68.181440814020434</v>
          </cell>
          <cell r="Y2164">
            <v>67.182122507186278</v>
          </cell>
          <cell r="Z2164">
            <v>71.039168368661095</v>
          </cell>
          <cell r="AA2164">
            <v>80.086315069388547</v>
          </cell>
          <cell r="AB2164">
            <v>63.434302119606116</v>
          </cell>
          <cell r="AC2164">
            <v>0</v>
          </cell>
          <cell r="AD2164">
            <v>62.13027293693051</v>
          </cell>
          <cell r="AE2164">
            <v>25.981930355671309</v>
          </cell>
          <cell r="AF2164">
            <v>25.981930355671309</v>
          </cell>
          <cell r="AG2164">
            <v>0</v>
          </cell>
          <cell r="AH2164">
            <v>58.455229264096708</v>
          </cell>
          <cell r="AI2164">
            <v>52.209556180142492</v>
          </cell>
          <cell r="AJ2164">
            <v>173.82256428256122</v>
          </cell>
        </row>
        <row r="2165">
          <cell r="A2165">
            <v>29558</v>
          </cell>
          <cell r="B2165">
            <v>66.73356661327135</v>
          </cell>
          <cell r="C2165">
            <v>65.584275213021655</v>
          </cell>
          <cell r="D2165">
            <v>64.734248306437195</v>
          </cell>
          <cell r="E2165">
            <v>63.5849569061875</v>
          </cell>
          <cell r="F2165">
            <v>62.73492999960304</v>
          </cell>
          <cell r="G2165">
            <v>62.050085942884024</v>
          </cell>
          <cell r="H2165">
            <v>61.200059036299571</v>
          </cell>
          <cell r="I2165">
            <v>63.740647387643747</v>
          </cell>
          <cell r="J2165">
            <v>67.039230188143137</v>
          </cell>
          <cell r="K2165">
            <v>71.188521588392831</v>
          </cell>
          <cell r="L2165">
            <v>73.574101151446612</v>
          </cell>
          <cell r="M2165">
            <v>75.809707621084854</v>
          </cell>
          <cell r="N2165">
            <v>77.12281848486829</v>
          </cell>
          <cell r="O2165">
            <v>77.12281848486829</v>
          </cell>
          <cell r="P2165">
            <v>76.65905283450347</v>
          </cell>
          <cell r="Q2165">
            <v>76.65905283450347</v>
          </cell>
          <cell r="R2165">
            <v>75.19596887730448</v>
          </cell>
          <cell r="S2165">
            <v>73.181440814020434</v>
          </cell>
          <cell r="T2165">
            <v>71.182122507186293</v>
          </cell>
          <cell r="U2165">
            <v>69.646569850716958</v>
          </cell>
          <cell r="V2165">
            <v>67.724755938028011</v>
          </cell>
          <cell r="W2165">
            <v>66.725437631193842</v>
          </cell>
          <cell r="X2165">
            <v>65.33917637497423</v>
          </cell>
          <cell r="Y2165">
            <v>64.803623718504895</v>
          </cell>
          <cell r="Z2165">
            <v>69.139048679378675</v>
          </cell>
          <cell r="AA2165">
            <v>77.12281848486829</v>
          </cell>
          <cell r="AB2165">
            <v>61.200059036299571</v>
          </cell>
          <cell r="AC2165">
            <v>25.981930355671309</v>
          </cell>
          <cell r="AD2165">
            <v>28.291513964711285</v>
          </cell>
          <cell r="AE2165">
            <v>75.773253153800908</v>
          </cell>
          <cell r="AF2165">
            <v>49.791322798129599</v>
          </cell>
          <cell r="AG2165">
            <v>0</v>
          </cell>
          <cell r="AH2165">
            <v>61.200059036299571</v>
          </cell>
          <cell r="AI2165">
            <v>9.9207167567880177</v>
          </cell>
          <cell r="AJ2165">
            <v>52.209556180142492</v>
          </cell>
        </row>
        <row r="2166">
          <cell r="A2166">
            <v>29559</v>
          </cell>
          <cell r="B2166">
            <v>63.953596811920441</v>
          </cell>
          <cell r="C2166">
            <v>63.597073375434746</v>
          </cell>
          <cell r="D2166">
            <v>63.776784288584238</v>
          </cell>
          <cell r="E2166">
            <v>64.492729551368896</v>
          </cell>
          <cell r="F2166">
            <v>64.106468295149256</v>
          </cell>
          <cell r="G2166">
            <v>63.420942545264403</v>
          </cell>
          <cell r="H2166">
            <v>64.107149988315115</v>
          </cell>
          <cell r="I2166">
            <v>66.390523032364612</v>
          </cell>
          <cell r="J2166">
            <v>69.96880656837034</v>
          </cell>
          <cell r="K2166">
            <v>73.860882661325348</v>
          </cell>
          <cell r="L2166">
            <v>74.473258018774018</v>
          </cell>
          <cell r="M2166">
            <v>75.308075168908587</v>
          </cell>
          <cell r="N2166">
            <v>75.384216176722077</v>
          </cell>
          <cell r="O2166">
            <v>75.456684875992437</v>
          </cell>
          <cell r="P2166">
            <v>74.384216176722092</v>
          </cell>
          <cell r="Q2166">
            <v>73.920450526357257</v>
          </cell>
          <cell r="R2166">
            <v>73.158102075493048</v>
          </cell>
          <cell r="S2166">
            <v>72.024020431693245</v>
          </cell>
          <cell r="T2166">
            <v>70.725437631193856</v>
          </cell>
          <cell r="U2166">
            <v>70.276881737278913</v>
          </cell>
          <cell r="V2166">
            <v>69.977617243613679</v>
          </cell>
          <cell r="W2166">
            <v>69.52906134969875</v>
          </cell>
          <cell r="X2166">
            <v>69.529743042864595</v>
          </cell>
          <cell r="Y2166">
            <v>69.829689229695674</v>
          </cell>
          <cell r="Z2166">
            <v>69.652183783462746</v>
          </cell>
          <cell r="AA2166">
            <v>75.456684875992437</v>
          </cell>
          <cell r="AB2166">
            <v>63.420942545264403</v>
          </cell>
          <cell r="AC2166">
            <v>49.791322798129599</v>
          </cell>
          <cell r="AD2166">
            <v>34.773252258407048</v>
          </cell>
          <cell r="AE2166">
            <v>79.116283900729499</v>
          </cell>
          <cell r="AF2166">
            <v>29.3249611025999</v>
          </cell>
          <cell r="AG2166">
            <v>0</v>
          </cell>
          <cell r="AH2166">
            <v>61.200059036299571</v>
          </cell>
          <cell r="AI2166">
            <v>20.227997114444143</v>
          </cell>
          <cell r="AJ2166">
            <v>9.9207167567880177</v>
          </cell>
        </row>
        <row r="2167">
          <cell r="A2167">
            <v>29560</v>
          </cell>
          <cell r="B2167">
            <v>69.830370922861519</v>
          </cell>
          <cell r="C2167">
            <v>69.231160242365206</v>
          </cell>
          <cell r="D2167">
            <v>68.095715212233699</v>
          </cell>
          <cell r="E2167">
            <v>67.496504531737386</v>
          </cell>
          <cell r="F2167">
            <v>67.196558344906293</v>
          </cell>
          <cell r="G2167">
            <v>67.046585251490754</v>
          </cell>
          <cell r="H2167">
            <v>67.282873414294841</v>
          </cell>
          <cell r="I2167">
            <v>69.258171289435751</v>
          </cell>
          <cell r="J2167">
            <v>71.755175450927794</v>
          </cell>
          <cell r="K2167">
            <v>74.266707675703884</v>
          </cell>
          <cell r="L2167">
            <v>75.250816226088133</v>
          </cell>
          <cell r="M2167">
            <v>75.384897869887936</v>
          </cell>
          <cell r="N2167">
            <v>76.3690064202722</v>
          </cell>
          <cell r="O2167">
            <v>76.219715020022505</v>
          </cell>
          <cell r="P2167">
            <v>74.698690426837231</v>
          </cell>
          <cell r="Q2167">
            <v>74.549399026587537</v>
          </cell>
          <cell r="R2167">
            <v>73.771840819273422</v>
          </cell>
          <cell r="S2167">
            <v>72.323284925358479</v>
          </cell>
          <cell r="T2167">
            <v>71.545726718044364</v>
          </cell>
          <cell r="U2167">
            <v>70.56093647449427</v>
          </cell>
          <cell r="V2167">
            <v>69.426173137528622</v>
          </cell>
          <cell r="W2167">
            <v>68.977617243613679</v>
          </cell>
          <cell r="X2167">
            <v>68.52906134969875</v>
          </cell>
          <cell r="Y2167">
            <v>68.215268792749455</v>
          </cell>
          <cell r="Z2167">
            <v>71.136760699433879</v>
          </cell>
          <cell r="AA2167">
            <v>76.3690064202722</v>
          </cell>
          <cell r="AB2167">
            <v>67.046585251490754</v>
          </cell>
          <cell r="AC2167">
            <v>29.3249611025999</v>
          </cell>
          <cell r="AD2167">
            <v>14.545255143962905</v>
          </cell>
          <cell r="AE2167">
            <v>49.29486721458801</v>
          </cell>
          <cell r="AF2167">
            <v>19.969906111988109</v>
          </cell>
          <cell r="AG2167">
            <v>0</v>
          </cell>
          <cell r="AH2167">
            <v>63.420942545264403</v>
          </cell>
          <cell r="AI2167">
            <v>14.545255143962905</v>
          </cell>
          <cell r="AJ2167">
            <v>20.227997114444143</v>
          </cell>
        </row>
        <row r="2168">
          <cell r="A2168">
            <v>29561</v>
          </cell>
          <cell r="B2168">
            <v>67.766712898834527</v>
          </cell>
          <cell r="C2168">
            <v>67.317475311753753</v>
          </cell>
          <cell r="D2168">
            <v>66.317475311753753</v>
          </cell>
          <cell r="E2168">
            <v>63.723300326132282</v>
          </cell>
          <cell r="F2168">
            <v>63.723300326132282</v>
          </cell>
          <cell r="G2168">
            <v>63.887801482831875</v>
          </cell>
          <cell r="H2168">
            <v>63.887801482831875</v>
          </cell>
          <cell r="I2168">
            <v>66.084859457492826</v>
          </cell>
          <cell r="J2168">
            <v>70.962407487163787</v>
          </cell>
          <cell r="K2168">
            <v>73.159465461824738</v>
          </cell>
          <cell r="L2168">
            <v>74.158783768658878</v>
          </cell>
          <cell r="M2168">
            <v>75.085633376222688</v>
          </cell>
          <cell r="N2168">
            <v>76.621186032692023</v>
          </cell>
          <cell r="O2168">
            <v>75.621186032692023</v>
          </cell>
          <cell r="P2168">
            <v>74.770477432941718</v>
          </cell>
          <cell r="Q2168">
            <v>73.770477432941732</v>
          </cell>
          <cell r="R2168">
            <v>72.17194844561125</v>
          </cell>
          <cell r="S2168">
            <v>70.022657045361555</v>
          </cell>
          <cell r="T2168">
            <v>68.960362407666238</v>
          </cell>
          <cell r="U2168">
            <v>67.825599070700591</v>
          </cell>
          <cell r="V2168">
            <v>66.140073320815731</v>
          </cell>
          <cell r="W2168">
            <v>66.614013032755594</v>
          </cell>
          <cell r="X2168">
            <v>65.835773132275634</v>
          </cell>
          <cell r="Y2168">
            <v>64.521298882160494</v>
          </cell>
          <cell r="Z2168">
            <v>69.122919540010301</v>
          </cell>
          <cell r="AA2168">
            <v>76.621186032692023</v>
          </cell>
          <cell r="AB2168">
            <v>63.723300326132282</v>
          </cell>
          <cell r="AC2168">
            <v>19.969906111988109</v>
          </cell>
          <cell r="AD2168">
            <v>8.7777963820716849</v>
          </cell>
          <cell r="AE2168">
            <v>44.804264522019437</v>
          </cell>
          <cell r="AF2168">
            <v>24.834358410031328</v>
          </cell>
          <cell r="AG2168">
            <v>0</v>
          </cell>
          <cell r="AH2168">
            <v>63.723300326132282</v>
          </cell>
          <cell r="AI2168">
            <v>0</v>
          </cell>
          <cell r="AJ2168">
            <v>14.545255143962905</v>
          </cell>
        </row>
        <row r="2169">
          <cell r="A2169">
            <v>29562</v>
          </cell>
          <cell r="B2169">
            <v>60.525652883869512</v>
          </cell>
          <cell r="C2169">
            <v>61.434302119606109</v>
          </cell>
          <cell r="D2169">
            <v>59.140073320815723</v>
          </cell>
          <cell r="E2169">
            <v>57.903785158011644</v>
          </cell>
          <cell r="F2169">
            <v>57.739284001312051</v>
          </cell>
          <cell r="G2169">
            <v>58.482068694017364</v>
          </cell>
          <cell r="H2169">
            <v>58.317567537317771</v>
          </cell>
          <cell r="I2169">
            <v>61.636395789141915</v>
          </cell>
          <cell r="J2169">
            <v>67.858155888661955</v>
          </cell>
          <cell r="K2169">
            <v>73.858155888661955</v>
          </cell>
          <cell r="L2169">
            <v>75.544363331712674</v>
          </cell>
          <cell r="M2169">
            <v>76.321921539026789</v>
          </cell>
          <cell r="N2169">
            <v>75.863191583536818</v>
          </cell>
          <cell r="O2169">
            <v>77.693654731962368</v>
          </cell>
          <cell r="P2169">
            <v>75.919768833191412</v>
          </cell>
          <cell r="Q2169">
            <v>75.605294583076272</v>
          </cell>
          <cell r="R2169">
            <v>74.006765595745804</v>
          </cell>
          <cell r="S2169">
            <v>71.887212015230062</v>
          </cell>
          <cell r="T2169">
            <v>70.82491737753476</v>
          </cell>
          <cell r="U2169">
            <v>70.375679790453972</v>
          </cell>
          <cell r="V2169">
            <v>69.927123896539044</v>
          </cell>
          <cell r="W2169">
            <v>68.941651959823091</v>
          </cell>
          <cell r="X2169">
            <v>68.643069159323701</v>
          </cell>
          <cell r="Y2169">
            <v>68.179303508958867</v>
          </cell>
          <cell r="Z2169">
            <v>68.192889966147149</v>
          </cell>
          <cell r="AA2169">
            <v>77.693654731962368</v>
          </cell>
          <cell r="AB2169">
            <v>57.739284001312051</v>
          </cell>
          <cell r="AC2169">
            <v>24.834358410031328</v>
          </cell>
          <cell r="AD2169">
            <v>63.241594863543469</v>
          </cell>
          <cell r="AE2169">
            <v>44.193516393616378</v>
          </cell>
          <cell r="AF2169">
            <v>19.35915798358505</v>
          </cell>
          <cell r="AG2169">
            <v>0</v>
          </cell>
          <cell r="AH2169">
            <v>57.739284001312051</v>
          </cell>
          <cell r="AI2169">
            <v>10.420724367635557</v>
          </cell>
          <cell r="AJ2169">
            <v>0</v>
          </cell>
        </row>
        <row r="2170">
          <cell r="A2170">
            <v>29563</v>
          </cell>
          <cell r="B2170">
            <v>67.344486358824298</v>
          </cell>
          <cell r="C2170">
            <v>67.194513265408759</v>
          </cell>
          <cell r="D2170">
            <v>67.266981964679104</v>
          </cell>
          <cell r="E2170">
            <v>66.580774521628385</v>
          </cell>
          <cell r="F2170">
            <v>66.430801428212845</v>
          </cell>
          <cell r="G2170">
            <v>65.909095141861712</v>
          </cell>
          <cell r="H2170">
            <v>65.759122048446173</v>
          </cell>
          <cell r="I2170">
            <v>69.643069159323687</v>
          </cell>
          <cell r="J2170">
            <v>72.527016270201202</v>
          </cell>
          <cell r="K2170">
            <v>75.338494681808371</v>
          </cell>
          <cell r="L2170">
            <v>77.323284925358479</v>
          </cell>
          <cell r="M2170">
            <v>77.771840819273407</v>
          </cell>
          <cell r="N2170">
            <v>78.68416236355317</v>
          </cell>
          <cell r="O2170">
            <v>78.68416236355317</v>
          </cell>
          <cell r="P2170">
            <v>78.22039671318835</v>
          </cell>
          <cell r="Q2170">
            <v>78.22039671318835</v>
          </cell>
          <cell r="R2170">
            <v>76.621867725857868</v>
          </cell>
          <cell r="S2170">
            <v>73.637077482307774</v>
          </cell>
          <cell r="T2170">
            <v>72.038548494977292</v>
          </cell>
          <cell r="U2170">
            <v>70.903103464845799</v>
          </cell>
          <cell r="V2170">
            <v>70.618367034464612</v>
          </cell>
          <cell r="W2170">
            <v>69.482922004333105</v>
          </cell>
          <cell r="X2170">
            <v>69.034366110418176</v>
          </cell>
          <cell r="Y2170">
            <v>68.271335966388108</v>
          </cell>
          <cell r="Z2170">
            <v>71.81275779258759</v>
          </cell>
          <cell r="AA2170">
            <v>78.68416236355317</v>
          </cell>
          <cell r="AB2170">
            <v>65.759122048446173</v>
          </cell>
          <cell r="AC2170">
            <v>19.35915798358505</v>
          </cell>
          <cell r="AD2170">
            <v>53.152653305600026</v>
          </cell>
          <cell r="AE2170">
            <v>48.172274070499142</v>
          </cell>
          <cell r="AF2170">
            <v>28.813116086914093</v>
          </cell>
          <cell r="AG2170">
            <v>0</v>
          </cell>
          <cell r="AH2170">
            <v>57.739284001312051</v>
          </cell>
          <cell r="AI2170">
            <v>52.820870495907911</v>
          </cell>
          <cell r="AJ2170">
            <v>10.420724367635557</v>
          </cell>
        </row>
        <row r="2171">
          <cell r="A2171">
            <v>29564</v>
          </cell>
          <cell r="B2171">
            <v>67.822780072473179</v>
          </cell>
          <cell r="C2171">
            <v>67.688016735507532</v>
          </cell>
          <cell r="D2171">
            <v>66.852517892207118</v>
          </cell>
          <cell r="E2171">
            <v>65.109051506335959</v>
          </cell>
          <cell r="F2171">
            <v>64.408316000001193</v>
          </cell>
          <cell r="G2171">
            <v>63.707580493666434</v>
          </cell>
          <cell r="H2171">
            <v>63.006844987331668</v>
          </cell>
          <cell r="I2171">
            <v>69.586491909669093</v>
          </cell>
          <cell r="J2171">
            <v>73.170492833715514</v>
          </cell>
          <cell r="K2171">
            <v>75.99649930860673</v>
          </cell>
          <cell r="L2171">
            <v>77.981289552156838</v>
          </cell>
          <cell r="M2171">
            <v>78.57981853948732</v>
          </cell>
          <cell r="N2171">
            <v>80.028374433402263</v>
          </cell>
          <cell r="O2171">
            <v>79.327638927067483</v>
          </cell>
          <cell r="P2171">
            <v>79.163819463533741</v>
          </cell>
          <cell r="Q2171">
            <v>78.46308395719899</v>
          </cell>
          <cell r="R2171">
            <v>76.400107626337828</v>
          </cell>
          <cell r="S2171">
            <v>73.786368882557468</v>
          </cell>
          <cell r="T2171">
            <v>71.723392551696321</v>
          </cell>
          <cell r="U2171">
            <v>70.796542944132497</v>
          </cell>
          <cell r="V2171">
            <v>70.168957830233921</v>
          </cell>
          <cell r="W2171">
            <v>68.169639523399781</v>
          </cell>
          <cell r="X2171">
            <v>66.633405173764601</v>
          </cell>
          <cell r="Y2171">
            <v>66.468904017065015</v>
          </cell>
          <cell r="Z2171">
            <v>71.459997298397852</v>
          </cell>
          <cell r="AA2171">
            <v>80.028374433402263</v>
          </cell>
          <cell r="AB2171">
            <v>63.006844987331668</v>
          </cell>
          <cell r="AC2171">
            <v>28.813116086914093</v>
          </cell>
          <cell r="AD2171">
            <v>8.0999898223568607</v>
          </cell>
          <cell r="AE2171">
            <v>75.880364640181526</v>
          </cell>
          <cell r="AF2171">
            <v>47.067248553267433</v>
          </cell>
          <cell r="AG2171">
            <v>0</v>
          </cell>
          <cell r="AH2171">
            <v>63.006844987331668</v>
          </cell>
          <cell r="AI2171">
            <v>0.33178280969211471</v>
          </cell>
          <cell r="AJ2171">
            <v>52.820870495907911</v>
          </cell>
        </row>
        <row r="2172">
          <cell r="A2172">
            <v>29565</v>
          </cell>
          <cell r="B2172">
            <v>65.468904017065015</v>
          </cell>
          <cell r="C2172">
            <v>64.633405173764615</v>
          </cell>
          <cell r="D2172">
            <v>63.932669667429849</v>
          </cell>
          <cell r="E2172">
            <v>65.242108222670112</v>
          </cell>
          <cell r="F2172">
            <v>64.406609379369712</v>
          </cell>
          <cell r="G2172">
            <v>64.778342572305291</v>
          </cell>
          <cell r="H2172">
            <v>64.479078078640043</v>
          </cell>
          <cell r="I2172">
            <v>67.483432080349061</v>
          </cell>
          <cell r="J2172">
            <v>71.946516037548051</v>
          </cell>
          <cell r="K2172">
            <v>76.0233387385274</v>
          </cell>
          <cell r="L2172">
            <v>78.709546181578105</v>
          </cell>
          <cell r="M2172">
            <v>80.637759175473605</v>
          </cell>
          <cell r="N2172">
            <v>81.715263569618813</v>
          </cell>
          <cell r="O2172">
            <v>81.565290476203273</v>
          </cell>
          <cell r="P2172">
            <v>81.251497919253978</v>
          </cell>
          <cell r="Q2172">
            <v>80.029056126568094</v>
          </cell>
          <cell r="R2172">
            <v>77.937023669138853</v>
          </cell>
          <cell r="S2172">
            <v>75.473939711939863</v>
          </cell>
          <cell r="T2172">
            <v>72.845672904875457</v>
          </cell>
          <cell r="U2172">
            <v>71.696381504625762</v>
          </cell>
          <cell r="V2172">
            <v>71.547090104376068</v>
          </cell>
          <cell r="W2172">
            <v>70.397798704126373</v>
          </cell>
          <cell r="X2172">
            <v>68.460093341821661</v>
          </cell>
          <cell r="Y2172">
            <v>67.445565278537615</v>
          </cell>
          <cell r="Z2172">
            <v>72.004432609825287</v>
          </cell>
          <cell r="AA2172">
            <v>81.715263569618813</v>
          </cell>
          <cell r="AB2172">
            <v>63.932669667429849</v>
          </cell>
          <cell r="AC2172">
            <v>47.067248553267433</v>
          </cell>
          <cell r="AD2172">
            <v>16.827089901420109</v>
          </cell>
          <cell r="AE2172">
            <v>99.964742077331607</v>
          </cell>
          <cell r="AF2172">
            <v>52.897493524064174</v>
          </cell>
          <cell r="AG2172">
            <v>0</v>
          </cell>
          <cell r="AH2172">
            <v>63.006844987331668</v>
          </cell>
          <cell r="AI2172">
            <v>7.768207012664746</v>
          </cell>
          <cell r="AJ2172">
            <v>0.33178280969211471</v>
          </cell>
        </row>
        <row r="2173">
          <cell r="A2173">
            <v>29566</v>
          </cell>
          <cell r="B2173">
            <v>66.580328615503277</v>
          </cell>
          <cell r="C2173">
            <v>66.131091028422489</v>
          </cell>
          <cell r="D2173">
            <v>65.280382428672183</v>
          </cell>
          <cell r="E2173">
            <v>64.29491049195623</v>
          </cell>
          <cell r="F2173">
            <v>64.60802135573968</v>
          </cell>
          <cell r="G2173">
            <v>64.771840819273407</v>
          </cell>
          <cell r="H2173">
            <v>64.548717333421678</v>
          </cell>
          <cell r="I2173">
            <v>66.650242159260131</v>
          </cell>
          <cell r="J2173">
            <v>69.138709934484027</v>
          </cell>
          <cell r="K2173">
            <v>71.24023476032248</v>
          </cell>
          <cell r="L2173">
            <v>73.477204616292411</v>
          </cell>
          <cell r="M2173">
            <v>75.027967029211624</v>
          </cell>
          <cell r="N2173">
            <v>76.192468185911224</v>
          </cell>
          <cell r="O2173">
            <v>76.027967029211638</v>
          </cell>
          <cell r="P2173">
            <v>75.548991622396912</v>
          </cell>
          <cell r="Q2173">
            <v>75.384490465697311</v>
          </cell>
          <cell r="R2173">
            <v>73.533781865947006</v>
          </cell>
          <cell r="S2173">
            <v>70.596076503642308</v>
          </cell>
          <cell r="T2173">
            <v>69.281602253527183</v>
          </cell>
          <cell r="U2173">
            <v>67.982337759861935</v>
          </cell>
          <cell r="V2173">
            <v>66.99754751631184</v>
          </cell>
          <cell r="W2173">
            <v>65.162048673011427</v>
          </cell>
          <cell r="X2173">
            <v>63.863465872512037</v>
          </cell>
          <cell r="Y2173">
            <v>62.163412059343123</v>
          </cell>
          <cell r="Z2173">
            <v>68.936826682497227</v>
          </cell>
          <cell r="AA2173">
            <v>76.192468185911224</v>
          </cell>
          <cell r="AB2173">
            <v>62.163412059343123</v>
          </cell>
          <cell r="AC2173">
            <v>52.897493524064174</v>
          </cell>
          <cell r="AD2173">
            <v>15.555010459692184</v>
          </cell>
          <cell r="AE2173">
            <v>119.08588199724161</v>
          </cell>
          <cell r="AF2173">
            <v>66.18838847317744</v>
          </cell>
          <cell r="AG2173">
            <v>0</v>
          </cell>
          <cell r="AH2173">
            <v>63.932669667429849</v>
          </cell>
          <cell r="AI2173">
            <v>9.0588828887553632</v>
          </cell>
          <cell r="AJ2173">
            <v>7.768207012664746</v>
          </cell>
        </row>
        <row r="2174">
          <cell r="A2174">
            <v>29567</v>
          </cell>
          <cell r="B2174">
            <v>60.864829258843727</v>
          </cell>
          <cell r="C2174">
            <v>59.850301195559688</v>
          </cell>
          <cell r="D2174">
            <v>57.449511876056</v>
          </cell>
          <cell r="E2174">
            <v>55.898749463136781</v>
          </cell>
          <cell r="F2174">
            <v>55.048040863386476</v>
          </cell>
          <cell r="G2174">
            <v>54.198013956802022</v>
          </cell>
          <cell r="H2174">
            <v>53.347305357051724</v>
          </cell>
          <cell r="I2174">
            <v>54.666815302041705</v>
          </cell>
          <cell r="J2174">
            <v>59.338494681808371</v>
          </cell>
          <cell r="K2174">
            <v>63.875410724609395</v>
          </cell>
          <cell r="L2174">
            <v>68.276200044113068</v>
          </cell>
          <cell r="M2174">
            <v>70.60452066434641</v>
          </cell>
          <cell r="N2174">
            <v>73.396606934944572</v>
          </cell>
          <cell r="O2174">
            <v>74.990100227400191</v>
          </cell>
          <cell r="P2174">
            <v>74.824917377534746</v>
          </cell>
          <cell r="Q2174">
            <v>72.128535872908998</v>
          </cell>
          <cell r="R2174">
            <v>71.437974428149275</v>
          </cell>
          <cell r="S2174">
            <v>70.195968877304495</v>
          </cell>
          <cell r="T2174">
            <v>68.969173082909592</v>
          </cell>
          <cell r="U2174">
            <v>67.834409745943944</v>
          </cell>
          <cell r="V2174">
            <v>65.240916453488325</v>
          </cell>
          <cell r="W2174">
            <v>64.106153116522677</v>
          </cell>
          <cell r="X2174">
            <v>62.777150803123497</v>
          </cell>
          <cell r="Y2174">
            <v>61.612649646423904</v>
          </cell>
          <cell r="Z2174">
            <v>64.205531248100399</v>
          </cell>
          <cell r="AA2174">
            <v>74.990100227400191</v>
          </cell>
          <cell r="AB2174">
            <v>53.347305357051724</v>
          </cell>
          <cell r="AC2174">
            <v>66.18838847317744</v>
          </cell>
          <cell r="AD2174">
            <v>96.645139011383748</v>
          </cell>
          <cell r="AE2174">
            <v>87.381259287845566</v>
          </cell>
          <cell r="AF2174">
            <v>21.192870814668126</v>
          </cell>
          <cell r="AG2174">
            <v>0</v>
          </cell>
          <cell r="AH2174">
            <v>53.347305357051724</v>
          </cell>
          <cell r="AI2174">
            <v>13.307200966070234</v>
          </cell>
          <cell r="AJ2174">
            <v>9.0588828887553632</v>
          </cell>
        </row>
        <row r="2175">
          <cell r="A2175">
            <v>29568</v>
          </cell>
          <cell r="B2175">
            <v>60.283647333024717</v>
          </cell>
          <cell r="C2175">
            <v>59.819881682659897</v>
          </cell>
          <cell r="D2175">
            <v>58.969854776075429</v>
          </cell>
          <cell r="E2175">
            <v>58.506089125710609</v>
          </cell>
          <cell r="F2175">
            <v>57.284329026190569</v>
          </cell>
          <cell r="G2175">
            <v>56.433620426440257</v>
          </cell>
          <cell r="H2175">
            <v>56.284329026190562</v>
          </cell>
          <cell r="I2175">
            <v>60.526334577035357</v>
          </cell>
          <cell r="J2175">
            <v>64.603838971180565</v>
          </cell>
          <cell r="K2175">
            <v>69.382078871660525</v>
          </cell>
          <cell r="L2175">
            <v>72.753812064596104</v>
          </cell>
          <cell r="M2175">
            <v>75.06828631471123</v>
          </cell>
          <cell r="N2175">
            <v>76.831316458741298</v>
          </cell>
          <cell r="O2175">
            <v>76.666133608875867</v>
          </cell>
          <cell r="P2175">
            <v>76.351659358760728</v>
          </cell>
          <cell r="Q2175">
            <v>76.186476508895296</v>
          </cell>
          <cell r="R2175">
            <v>73.123500178034135</v>
          </cell>
          <cell r="S2175">
            <v>69.896022690473401</v>
          </cell>
          <cell r="T2175">
            <v>67.9055150588826</v>
          </cell>
          <cell r="U2175">
            <v>66.21930761583188</v>
          </cell>
          <cell r="V2175">
            <v>65.383808772531467</v>
          </cell>
          <cell r="W2175">
            <v>62.625132630210409</v>
          </cell>
          <cell r="X2175">
            <v>60.538135867656017</v>
          </cell>
          <cell r="Y2175">
            <v>60.225025003872574</v>
          </cell>
          <cell r="Z2175">
            <v>65.911172331176729</v>
          </cell>
          <cell r="AA2175">
            <v>76.831316458741298</v>
          </cell>
          <cell r="AB2175">
            <v>56.284329026190562</v>
          </cell>
          <cell r="AC2175">
            <v>21.192870814668126</v>
          </cell>
          <cell r="AD2175">
            <v>157.01373235663777</v>
          </cell>
          <cell r="AE2175">
            <v>28.533031227456632</v>
          </cell>
          <cell r="AF2175">
            <v>7.3401604127885065</v>
          </cell>
          <cell r="AG2175">
            <v>0</v>
          </cell>
          <cell r="AH2175">
            <v>53.347305357051724</v>
          </cell>
          <cell r="AI2175">
            <v>95.725657301145731</v>
          </cell>
          <cell r="AJ2175">
            <v>13.307200966070234</v>
          </cell>
        </row>
        <row r="2176">
          <cell r="A2176">
            <v>29569</v>
          </cell>
          <cell r="B2176">
            <v>57.065559542047836</v>
          </cell>
          <cell r="C2176">
            <v>57.838763747652948</v>
          </cell>
          <cell r="D2176">
            <v>57.225706697038426</v>
          </cell>
          <cell r="E2176">
            <v>56.390207853738019</v>
          </cell>
          <cell r="F2176">
            <v>55.317739154467674</v>
          </cell>
          <cell r="G2176">
            <v>55.15323799776808</v>
          </cell>
          <cell r="H2176">
            <v>55.15323799776808</v>
          </cell>
          <cell r="I2176">
            <v>58.602475584848861</v>
          </cell>
          <cell r="J2176">
            <v>63.525652883869512</v>
          </cell>
          <cell r="K2176">
            <v>65.902421771679954</v>
          </cell>
          <cell r="L2176">
            <v>68.366187422044774</v>
          </cell>
          <cell r="M2176">
            <v>71.75313037143026</v>
          </cell>
          <cell r="N2176">
            <v>74.21689602179508</v>
          </cell>
          <cell r="O2176">
            <v>75.289364721065425</v>
          </cell>
          <cell r="P2176">
            <v>75.28868302789958</v>
          </cell>
          <cell r="Q2176">
            <v>75.28868302789958</v>
          </cell>
          <cell r="R2176">
            <v>72.898067769970936</v>
          </cell>
          <cell r="S2176">
            <v>69.198013956802029</v>
          </cell>
          <cell r="T2176">
            <v>65.73492999960304</v>
          </cell>
          <cell r="U2176">
            <v>63.198695649967874</v>
          </cell>
          <cell r="V2176">
            <v>62.405927686203867</v>
          </cell>
          <cell r="W2176">
            <v>59.869693336568687</v>
          </cell>
          <cell r="X2176">
            <v>58.721083629484845</v>
          </cell>
          <cell r="Y2176">
            <v>57.736293385934736</v>
          </cell>
          <cell r="Z2176">
            <v>63.839193884897917</v>
          </cell>
          <cell r="AA2176">
            <v>75.289364721065425</v>
          </cell>
          <cell r="AB2176">
            <v>55.15323799776808</v>
          </cell>
          <cell r="AC2176">
            <v>7.3401604127885065</v>
          </cell>
          <cell r="AD2176">
            <v>154.24339132202215</v>
          </cell>
          <cell r="AE2176">
            <v>30.321344905403166</v>
          </cell>
          <cell r="AF2176">
            <v>22.981184492614659</v>
          </cell>
          <cell r="AG2176">
            <v>0</v>
          </cell>
          <cell r="AH2176">
            <v>55.15323799776808</v>
          </cell>
          <cell r="AI2176">
            <v>76.515972781221578</v>
          </cell>
          <cell r="AJ2176">
            <v>95.725657301145731</v>
          </cell>
        </row>
        <row r="2177">
          <cell r="A2177">
            <v>29570</v>
          </cell>
          <cell r="B2177">
            <v>56.587683678850887</v>
          </cell>
          <cell r="C2177">
            <v>55.201422422631254</v>
          </cell>
          <cell r="D2177">
            <v>55.201422422631254</v>
          </cell>
          <cell r="E2177">
            <v>54.3513955160468</v>
          </cell>
          <cell r="F2177">
            <v>54.501368609462347</v>
          </cell>
          <cell r="G2177">
            <v>53.651341702877886</v>
          </cell>
          <cell r="H2177">
            <v>54.337549145928605</v>
          </cell>
          <cell r="I2177">
            <v>57.294818266392198</v>
          </cell>
          <cell r="J2177">
            <v>61.845580679311425</v>
          </cell>
          <cell r="K2177">
            <v>66.947787198315709</v>
          </cell>
          <cell r="L2177">
            <v>71.081868842115512</v>
          </cell>
          <cell r="M2177">
            <v>74.14280009347911</v>
          </cell>
          <cell r="N2177">
            <v>76.668178688373402</v>
          </cell>
          <cell r="O2177">
            <v>74.745683082518596</v>
          </cell>
          <cell r="P2177">
            <v>76.205094731174412</v>
          </cell>
          <cell r="Q2177">
            <v>74.818833474954786</v>
          </cell>
          <cell r="R2177">
            <v>72.6058840506781</v>
          </cell>
          <cell r="S2177">
            <v>70.079142069452118</v>
          </cell>
          <cell r="T2177">
            <v>67.329958295540251</v>
          </cell>
          <cell r="U2177">
            <v>64.794405639070931</v>
          </cell>
          <cell r="V2177">
            <v>63.094351825902017</v>
          </cell>
          <cell r="W2177">
            <v>61.095033519067862</v>
          </cell>
          <cell r="X2177">
            <v>59.766031205668682</v>
          </cell>
          <cell r="Y2177">
            <v>57.900112849468478</v>
          </cell>
          <cell r="Z2177">
            <v>63.926989500413015</v>
          </cell>
          <cell r="AA2177">
            <v>76.668178688373402</v>
          </cell>
          <cell r="AB2177">
            <v>53.651341702877886</v>
          </cell>
          <cell r="AC2177">
            <v>22.981184492614659</v>
          </cell>
          <cell r="AD2177">
            <v>197.1857906372249</v>
          </cell>
          <cell r="AE2177">
            <v>35.96287906124526</v>
          </cell>
          <cell r="AF2177">
            <v>12.981694568630601</v>
          </cell>
          <cell r="AG2177">
            <v>0</v>
          </cell>
          <cell r="AH2177">
            <v>53.651341702877886</v>
          </cell>
          <cell r="AI2177">
            <v>106.15837308135755</v>
          </cell>
          <cell r="AJ2177">
            <v>76.515972781221578</v>
          </cell>
        </row>
        <row r="2178">
          <cell r="A2178">
            <v>29571</v>
          </cell>
          <cell r="B2178">
            <v>56.571110536069298</v>
          </cell>
          <cell r="C2178">
            <v>55.869693336568687</v>
          </cell>
          <cell r="D2178">
            <v>55.854483580118796</v>
          </cell>
          <cell r="E2178">
            <v>55.153066380618185</v>
          </cell>
          <cell r="F2178">
            <v>55.003093287202645</v>
          </cell>
          <cell r="G2178">
            <v>55.538645943671966</v>
          </cell>
          <cell r="H2178">
            <v>54.852438500621254</v>
          </cell>
          <cell r="I2178">
            <v>58.779288108185064</v>
          </cell>
          <cell r="J2178">
            <v>63.107608728418398</v>
          </cell>
          <cell r="K2178">
            <v>68.106927035252554</v>
          </cell>
          <cell r="L2178">
            <v>70.571374378783233</v>
          </cell>
          <cell r="M2178">
            <v>72.872002258780157</v>
          </cell>
          <cell r="N2178">
            <v>74.26398090304049</v>
          </cell>
          <cell r="O2178">
            <v>75.572737765114923</v>
          </cell>
          <cell r="P2178">
            <v>75.437974428149275</v>
          </cell>
          <cell r="Q2178">
            <v>74.601793891683016</v>
          </cell>
          <cell r="R2178">
            <v>73.375679790453972</v>
          </cell>
          <cell r="S2178">
            <v>70.840127133984652</v>
          </cell>
          <cell r="T2178">
            <v>68.541544333485248</v>
          </cell>
          <cell r="U2178">
            <v>67.676307670450896</v>
          </cell>
          <cell r="V2178">
            <v>67.661097914001004</v>
          </cell>
          <cell r="W2178">
            <v>67.332095600601832</v>
          </cell>
          <cell r="X2178">
            <v>66.331413907435973</v>
          </cell>
          <cell r="Y2178">
            <v>65.331413907435973</v>
          </cell>
          <cell r="Z2178">
            <v>65.385245805005297</v>
          </cell>
          <cell r="AA2178">
            <v>75.572737765114923</v>
          </cell>
          <cell r="AB2178">
            <v>54.852438500621254</v>
          </cell>
          <cell r="AC2178">
            <v>12.981694568630601</v>
          </cell>
          <cell r="AD2178">
            <v>197.6480541152151</v>
          </cell>
          <cell r="AE2178">
            <v>30.168168689809008</v>
          </cell>
          <cell r="AF2178">
            <v>17.186474121178406</v>
          </cell>
          <cell r="AG2178">
            <v>0</v>
          </cell>
          <cell r="AH2178">
            <v>53.651341702877886</v>
          </cell>
          <cell r="AI2178">
            <v>114.37748251668938</v>
          </cell>
          <cell r="AJ2178">
            <v>106.15837308135755</v>
          </cell>
        </row>
        <row r="2179">
          <cell r="A2179">
            <v>29572</v>
          </cell>
          <cell r="B2179">
            <v>63.794497864634963</v>
          </cell>
          <cell r="C2179">
            <v>61.499587372678732</v>
          </cell>
          <cell r="D2179">
            <v>60.649560466094272</v>
          </cell>
          <cell r="E2179">
            <v>60.499587372678732</v>
          </cell>
          <cell r="F2179">
            <v>60.572056071949071</v>
          </cell>
          <cell r="G2179">
            <v>60.809025927919002</v>
          </cell>
          <cell r="H2179">
            <v>59.809025927919009</v>
          </cell>
          <cell r="I2179">
            <v>60.659734527669308</v>
          </cell>
          <cell r="J2179">
            <v>62.732884920105505</v>
          </cell>
          <cell r="K2179">
            <v>63.047359170220638</v>
          </cell>
          <cell r="L2179">
            <v>65.346623663885879</v>
          </cell>
          <cell r="M2179">
            <v>65.186476508895296</v>
          </cell>
          <cell r="N2179">
            <v>67.48574100256053</v>
          </cell>
          <cell r="O2179">
            <v>67.171948445611235</v>
          </cell>
          <cell r="P2179">
            <v>67.171948445611235</v>
          </cell>
          <cell r="Q2179">
            <v>66.858155888661955</v>
          </cell>
          <cell r="R2179">
            <v>64.9306245879323</v>
          </cell>
          <cell r="S2179">
            <v>62.394390238297127</v>
          </cell>
          <cell r="T2179">
            <v>59.394390238297127</v>
          </cell>
          <cell r="U2179">
            <v>58.244417144881588</v>
          </cell>
          <cell r="V2179">
            <v>56.022657045361548</v>
          </cell>
          <cell r="W2179">
            <v>55.408918301581181</v>
          </cell>
          <cell r="X2179">
            <v>53.872683951946009</v>
          </cell>
          <cell r="Y2179">
            <v>52.872683951946001</v>
          </cell>
          <cell r="Z2179">
            <v>61.518124126555755</v>
          </cell>
          <cell r="AA2179">
            <v>67.48574100256053</v>
          </cell>
          <cell r="AB2179">
            <v>52.872683951946001</v>
          </cell>
          <cell r="AC2179">
            <v>17.186474121178406</v>
          </cell>
          <cell r="AD2179">
            <v>126.91319723944116</v>
          </cell>
          <cell r="AE2179">
            <v>31.310643158400239</v>
          </cell>
          <cell r="AF2179">
            <v>14.124169037221833</v>
          </cell>
          <cell r="AG2179">
            <v>0</v>
          </cell>
          <cell r="AH2179">
            <v>54.852438500621254</v>
          </cell>
          <cell r="AI2179">
            <v>83.939157691089747</v>
          </cell>
          <cell r="AJ2179">
            <v>114.37748251668938</v>
          </cell>
        </row>
        <row r="2180">
          <cell r="A2180">
            <v>29573</v>
          </cell>
          <cell r="B2180">
            <v>51.872683951946001</v>
          </cell>
          <cell r="C2180">
            <v>50.723392551696307</v>
          </cell>
          <cell r="D2180">
            <v>50.424809751196918</v>
          </cell>
          <cell r="E2180">
            <v>48.739284001312051</v>
          </cell>
          <cell r="F2180">
            <v>48.290728107397122</v>
          </cell>
          <cell r="G2180">
            <v>47.976935550447834</v>
          </cell>
          <cell r="H2180">
            <v>46.992145306897726</v>
          </cell>
          <cell r="I2180">
            <v>49.682706751657449</v>
          </cell>
          <cell r="J2180">
            <v>54.354386131424114</v>
          </cell>
          <cell r="K2180">
            <v>58.653650625089355</v>
          </cell>
          <cell r="L2180">
            <v>62.889938787893442</v>
          </cell>
          <cell r="M2180">
            <v>65.889938787893442</v>
          </cell>
          <cell r="N2180">
            <v>68.517523901792003</v>
          </cell>
          <cell r="O2180">
            <v>69.053076558261338</v>
          </cell>
          <cell r="P2180">
            <v>69.903103464845799</v>
          </cell>
          <cell r="Q2180">
            <v>69.902421771679954</v>
          </cell>
          <cell r="R2180">
            <v>68.138709934484041</v>
          </cell>
          <cell r="S2180">
            <v>65.911232446923293</v>
          </cell>
          <cell r="T2180">
            <v>64.14752060972738</v>
          </cell>
          <cell r="U2180">
            <v>62.461313166676668</v>
          </cell>
          <cell r="V2180">
            <v>60.404054223856221</v>
          </cell>
          <cell r="W2180">
            <v>59.254081130440674</v>
          </cell>
          <cell r="X2180">
            <v>59.655552143110199</v>
          </cell>
          <cell r="Y2180">
            <v>61.665726204685242</v>
          </cell>
          <cell r="Z2180">
            <v>58.979371494222278</v>
          </cell>
          <cell r="AA2180">
            <v>69.903103464845799</v>
          </cell>
          <cell r="AB2180">
            <v>46.992145306897726</v>
          </cell>
          <cell r="AC2180">
            <v>14.124169037221833</v>
          </cell>
          <cell r="AD2180">
            <v>257.19574264113118</v>
          </cell>
          <cell r="AE2180">
            <v>14.124169037221833</v>
          </cell>
          <cell r="AF2180">
            <v>0</v>
          </cell>
          <cell r="AG2180">
            <v>0</v>
          </cell>
          <cell r="AH2180">
            <v>46.992145306897726</v>
          </cell>
          <cell r="AI2180">
            <v>112.25281474510673</v>
          </cell>
          <cell r="AJ2180">
            <v>83.939157691089747</v>
          </cell>
        </row>
        <row r="2181">
          <cell r="A2181">
            <v>29574</v>
          </cell>
          <cell r="B2181">
            <v>62.603431566989933</v>
          </cell>
          <cell r="C2181">
            <v>62.289639010040645</v>
          </cell>
          <cell r="D2181">
            <v>61.125137853341059</v>
          </cell>
          <cell r="E2181">
            <v>61.347579646026944</v>
          </cell>
          <cell r="F2181">
            <v>60.811345296391778</v>
          </cell>
          <cell r="G2181">
            <v>59.187432491036368</v>
          </cell>
          <cell r="H2181">
            <v>58.114963791766023</v>
          </cell>
          <cell r="I2181">
            <v>60.627177709707951</v>
          </cell>
          <cell r="J2181">
            <v>64.376361483619817</v>
          </cell>
          <cell r="K2181">
            <v>68.497278450467263</v>
          </cell>
          <cell r="L2181">
            <v>69.709546181578105</v>
          </cell>
          <cell r="M2181">
            <v>71.771840819273407</v>
          </cell>
          <cell r="N2181">
            <v>73.520342900019443</v>
          </cell>
          <cell r="O2181">
            <v>73.75663106282353</v>
          </cell>
          <cell r="P2181">
            <v>72.755949369657671</v>
          </cell>
          <cell r="Q2181">
            <v>72.456003182826592</v>
          </cell>
          <cell r="R2181">
            <v>70.542999945380984</v>
          </cell>
          <cell r="S2181">
            <v>68.495233370969714</v>
          </cell>
          <cell r="T2181">
            <v>66.582230133524121</v>
          </cell>
          <cell r="U2181">
            <v>65.447466796558473</v>
          </cell>
          <cell r="V2181">
            <v>64.776469109957645</v>
          </cell>
          <cell r="W2181">
            <v>63.105471423356832</v>
          </cell>
          <cell r="X2181">
            <v>63.104789730190987</v>
          </cell>
          <cell r="Y2181">
            <v>62.104108037025135</v>
          </cell>
          <cell r="Z2181">
            <v>65.712892890105437</v>
          </cell>
          <cell r="AA2181">
            <v>73.75663106282353</v>
          </cell>
          <cell r="AB2181">
            <v>58.114963791766023</v>
          </cell>
          <cell r="AC2181">
            <v>0</v>
          </cell>
          <cell r="AD2181">
            <v>227.52685092080802</v>
          </cell>
          <cell r="AE2181">
            <v>0</v>
          </cell>
          <cell r="AF2181">
            <v>0</v>
          </cell>
          <cell r="AG2181">
            <v>0</v>
          </cell>
          <cell r="AH2181">
            <v>46.992145306897726</v>
          </cell>
          <cell r="AI2181">
            <v>184.00991976972853</v>
          </cell>
          <cell r="AJ2181">
            <v>112.25281474510673</v>
          </cell>
        </row>
        <row r="2182">
          <cell r="A2182">
            <v>29575</v>
          </cell>
          <cell r="B2182">
            <v>62.10342634385929</v>
          </cell>
          <cell r="C2182">
            <v>61.938925187159697</v>
          </cell>
          <cell r="D2182">
            <v>61.759895967176057</v>
          </cell>
          <cell r="E2182">
            <v>61.595394810476463</v>
          </cell>
          <cell r="F2182">
            <v>61.760577660341909</v>
          </cell>
          <cell r="G2182">
            <v>61.925078817041502</v>
          </cell>
          <cell r="H2182">
            <v>62.090261666906933</v>
          </cell>
          <cell r="I2182">
            <v>63.303211091183627</v>
          </cell>
          <cell r="J2182">
            <v>65.289364721065425</v>
          </cell>
          <cell r="K2182">
            <v>67.038548494977277</v>
          </cell>
          <cell r="L2182">
            <v>69.187839895226986</v>
          </cell>
          <cell r="M2182">
            <v>71.173311831942939</v>
          </cell>
          <cell r="N2182">
            <v>73.322603232192634</v>
          </cell>
          <cell r="O2182">
            <v>71.785687189391624</v>
          </cell>
          <cell r="P2182">
            <v>72.007447288911649</v>
          </cell>
          <cell r="Q2182">
            <v>71.542999945380984</v>
          </cell>
          <cell r="R2182">
            <v>70.243735451715736</v>
          </cell>
          <cell r="S2182">
            <v>68.54299994538097</v>
          </cell>
          <cell r="T2182">
            <v>66.70750110208057</v>
          </cell>
          <cell r="U2182">
            <v>65.336449602310836</v>
          </cell>
          <cell r="V2182">
            <v>64.873365645111861</v>
          </cell>
          <cell r="W2182">
            <v>64.574782844612471</v>
          </cell>
          <cell r="X2182">
            <v>63.88925709472759</v>
          </cell>
          <cell r="Y2182">
            <v>62.889938787893442</v>
          </cell>
          <cell r="Z2182">
            <v>66.036775192377831</v>
          </cell>
          <cell r="AA2182">
            <v>73.322603232192634</v>
          </cell>
          <cell r="AB2182">
            <v>61.595394810476463</v>
          </cell>
          <cell r="AC2182">
            <v>0</v>
          </cell>
          <cell r="AD2182">
            <v>87.212489788779507</v>
          </cell>
          <cell r="AE2182">
            <v>4.4889265153272362</v>
          </cell>
          <cell r="AF2182">
            <v>4.4889265153272362</v>
          </cell>
          <cell r="AG2182">
            <v>0</v>
          </cell>
          <cell r="AH2182">
            <v>58.114963791766023</v>
          </cell>
          <cell r="AI2182">
            <v>54.978626053990411</v>
          </cell>
          <cell r="AJ2182">
            <v>184.00991976972853</v>
          </cell>
        </row>
        <row r="2183">
          <cell r="A2183">
            <v>29576</v>
          </cell>
          <cell r="B2183">
            <v>62.204413038008575</v>
          </cell>
          <cell r="C2183">
            <v>61.503677531673809</v>
          </cell>
          <cell r="D2183">
            <v>60.639122561805301</v>
          </cell>
          <cell r="E2183">
            <v>60.474621405105708</v>
          </cell>
          <cell r="F2183">
            <v>59.789095655220848</v>
          </cell>
          <cell r="G2183">
            <v>58.789095655220848</v>
          </cell>
          <cell r="H2183">
            <v>57.567335555700815</v>
          </cell>
          <cell r="I2183">
            <v>59.194920669599384</v>
          </cell>
          <cell r="J2183">
            <v>61.879764726318399</v>
          </cell>
          <cell r="K2183">
            <v>65.116052889122486</v>
          </cell>
          <cell r="L2183">
            <v>69.124863564365839</v>
          </cell>
          <cell r="M2183">
            <v>70.989418534234346</v>
          </cell>
          <cell r="N2183">
            <v>73.389526160572174</v>
          </cell>
          <cell r="O2183">
            <v>73.090261666906926</v>
          </cell>
          <cell r="P2183">
            <v>72.255444516772371</v>
          </cell>
          <cell r="Q2183">
            <v>71.956180023107123</v>
          </cell>
          <cell r="R2183">
            <v>70.477886309458256</v>
          </cell>
          <cell r="S2183">
            <v>67.854655197268684</v>
          </cell>
          <cell r="T2183">
            <v>64.767658434714292</v>
          </cell>
          <cell r="U2183">
            <v>63.53137027191022</v>
          </cell>
          <cell r="V2183">
            <v>63.145109015690579</v>
          </cell>
          <cell r="W2183">
            <v>62.445055202521672</v>
          </cell>
          <cell r="X2183">
            <v>61.759529452636798</v>
          </cell>
          <cell r="Y2183">
            <v>62.445736895687517</v>
          </cell>
          <cell r="Z2183">
            <v>64.766283122234285</v>
          </cell>
          <cell r="AA2183">
            <v>73.389526160572174</v>
          </cell>
          <cell r="AB2183">
            <v>57.567335555700815</v>
          </cell>
          <cell r="AC2183">
            <v>4.4889265153272362</v>
          </cell>
          <cell r="AD2183">
            <v>92.628022961479218</v>
          </cell>
          <cell r="AE2183">
            <v>5.8189770364315194</v>
          </cell>
          <cell r="AF2183">
            <v>1.3300505211042832</v>
          </cell>
          <cell r="AG2183">
            <v>0</v>
          </cell>
          <cell r="AH2183">
            <v>57.567335555700815</v>
          </cell>
          <cell r="AI2183">
            <v>40.670069760132897</v>
          </cell>
          <cell r="AJ2183">
            <v>54.978626053990411</v>
          </cell>
        </row>
        <row r="2184">
          <cell r="A2184">
            <v>29577</v>
          </cell>
          <cell r="B2184">
            <v>62.832679845072995</v>
          </cell>
          <cell r="C2184">
            <v>62.131944338738229</v>
          </cell>
          <cell r="D2184">
            <v>61.982652938488535</v>
          </cell>
          <cell r="E2184">
            <v>61.818151781788949</v>
          </cell>
          <cell r="F2184">
            <v>62.296445495437823</v>
          </cell>
          <cell r="G2184">
            <v>62.388477952867063</v>
          </cell>
          <cell r="H2184">
            <v>62.866771666515938</v>
          </cell>
          <cell r="I2184">
            <v>63.479828717130466</v>
          </cell>
          <cell r="J2184">
            <v>64.078357704460942</v>
          </cell>
          <cell r="K2184">
            <v>66.836352153616161</v>
          </cell>
          <cell r="L2184">
            <v>70.129899259240688</v>
          </cell>
          <cell r="M2184">
            <v>73.588629214730659</v>
          </cell>
          <cell r="N2184">
            <v>75.273473271449689</v>
          </cell>
          <cell r="O2184">
            <v>74.422082978533524</v>
          </cell>
          <cell r="P2184">
            <v>74.643843078053564</v>
          </cell>
          <cell r="Q2184">
            <v>74.328687134772593</v>
          </cell>
          <cell r="R2184">
            <v>72.493869984638025</v>
          </cell>
          <cell r="S2184">
            <v>70.808344234753164</v>
          </cell>
          <cell r="T2184">
            <v>69.509761434253775</v>
          </cell>
          <cell r="U2184">
            <v>69.674944284119206</v>
          </cell>
          <cell r="V2184">
            <v>68.840127133984637</v>
          </cell>
          <cell r="W2184">
            <v>68.469075634214917</v>
          </cell>
          <cell r="X2184">
            <v>67.769021821045996</v>
          </cell>
          <cell r="Y2184">
            <v>67.218941101292614</v>
          </cell>
          <cell r="Z2184">
            <v>67.828431798300002</v>
          </cell>
          <cell r="AA2184">
            <v>75.273473271449689</v>
          </cell>
          <cell r="AB2184">
            <v>61.818151781788949</v>
          </cell>
          <cell r="AC2184">
            <v>1.3300505211042832</v>
          </cell>
          <cell r="AD2184">
            <v>100.87213059856181</v>
          </cell>
          <cell r="AE2184">
            <v>4.0652828653557549</v>
          </cell>
          <cell r="AF2184">
            <v>2.7352323442514717</v>
          </cell>
          <cell r="AG2184">
            <v>0</v>
          </cell>
          <cell r="AH2184">
            <v>57.567335555700815</v>
          </cell>
          <cell r="AI2184">
            <v>70.74744103906275</v>
          </cell>
          <cell r="AJ2184">
            <v>40.670069760132897</v>
          </cell>
        </row>
        <row r="2185">
          <cell r="A2185">
            <v>29578</v>
          </cell>
          <cell r="B2185">
            <v>67.055121637758873</v>
          </cell>
          <cell r="C2185">
            <v>67.885584786184438</v>
          </cell>
          <cell r="D2185">
            <v>65.663824686664384</v>
          </cell>
          <cell r="E2185">
            <v>65.958053485454769</v>
          </cell>
          <cell r="F2185">
            <v>65.958053485454769</v>
          </cell>
          <cell r="G2185">
            <v>66.493606141924104</v>
          </cell>
          <cell r="H2185">
            <v>66.493606141924104</v>
          </cell>
          <cell r="I2185">
            <v>68.208869711542917</v>
          </cell>
          <cell r="J2185">
            <v>69.758950431296284</v>
          </cell>
          <cell r="K2185">
            <v>71.474214000915097</v>
          </cell>
          <cell r="L2185">
            <v>72.101799114813659</v>
          </cell>
          <cell r="M2185">
            <v>73.414909978597109</v>
          </cell>
          <cell r="N2185">
            <v>74.04249509249567</v>
          </cell>
          <cell r="O2185">
            <v>73.640342386660308</v>
          </cell>
          <cell r="P2185">
            <v>70.943279188868701</v>
          </cell>
          <cell r="Q2185">
            <v>71.613595182303669</v>
          </cell>
          <cell r="R2185">
            <v>70.150511225104694</v>
          </cell>
          <cell r="S2185">
            <v>68.166402674720445</v>
          </cell>
          <cell r="T2185">
            <v>66.167084367886289</v>
          </cell>
          <cell r="U2185">
            <v>65.853291810936994</v>
          </cell>
          <cell r="V2185">
            <v>65.390207853738019</v>
          </cell>
          <cell r="W2185">
            <v>65.076415296788724</v>
          </cell>
          <cell r="X2185">
            <v>64.613331339589749</v>
          </cell>
          <cell r="Y2185">
            <v>63.299538782640468</v>
          </cell>
          <cell r="Z2185">
            <v>68.309295366844353</v>
          </cell>
          <cell r="AA2185">
            <v>74.04249509249567</v>
          </cell>
          <cell r="AB2185">
            <v>63.299538782640468</v>
          </cell>
          <cell r="AC2185">
            <v>2.7352323442514717</v>
          </cell>
          <cell r="AD2185">
            <v>30.544757901925138</v>
          </cell>
          <cell r="AE2185">
            <v>15.485818006429525</v>
          </cell>
          <cell r="AF2185">
            <v>12.750585662178054</v>
          </cell>
          <cell r="AG2185">
            <v>0</v>
          </cell>
          <cell r="AH2185">
            <v>61.818151781788949</v>
          </cell>
          <cell r="AI2185">
            <v>30.12468955949906</v>
          </cell>
          <cell r="AJ2185">
            <v>70.74744103906275</v>
          </cell>
        </row>
        <row r="2186">
          <cell r="A2186">
            <v>29579</v>
          </cell>
          <cell r="B2186">
            <v>63.372689175076651</v>
          </cell>
          <cell r="C2186">
            <v>62.537190331776245</v>
          </cell>
          <cell r="D2186">
            <v>61.686481732025939</v>
          </cell>
          <cell r="E2186">
            <v>60.85098288872554</v>
          </cell>
          <cell r="F2186">
            <v>60.000274288975227</v>
          </cell>
          <cell r="G2186">
            <v>58.763304433005288</v>
          </cell>
          <cell r="H2186">
            <v>57.912595833254983</v>
          </cell>
          <cell r="I2186">
            <v>58.376361483619817</v>
          </cell>
          <cell r="J2186">
            <v>59.077096989954576</v>
          </cell>
          <cell r="K2186">
            <v>60.613331339589749</v>
          </cell>
          <cell r="L2186">
            <v>65.285010719356421</v>
          </cell>
          <cell r="M2186">
            <v>69.569747149737609</v>
          </cell>
          <cell r="N2186">
            <v>72.632723480598756</v>
          </cell>
          <cell r="O2186">
            <v>72.545045024878519</v>
          </cell>
          <cell r="P2186">
            <v>71.771159126107563</v>
          </cell>
          <cell r="Q2186">
            <v>72.755949369657671</v>
          </cell>
          <cell r="R2186">
            <v>71.065387924897948</v>
          </cell>
          <cell r="S2186">
            <v>67.395071931462979</v>
          </cell>
          <cell r="T2186">
            <v>65.704510486703256</v>
          </cell>
          <cell r="U2186">
            <v>64.46822232389917</v>
          </cell>
          <cell r="V2186">
            <v>63.602985660864817</v>
          </cell>
          <cell r="W2186">
            <v>62.366697498060731</v>
          </cell>
          <cell r="X2186">
            <v>60.279700735506339</v>
          </cell>
          <cell r="Y2186">
            <v>59.280382428672183</v>
          </cell>
          <cell r="Z2186">
            <v>64.246370931517006</v>
          </cell>
          <cell r="AA2186">
            <v>72.755949369657671</v>
          </cell>
          <cell r="AB2186">
            <v>57.912595833254983</v>
          </cell>
          <cell r="AC2186">
            <v>12.750585662178054</v>
          </cell>
          <cell r="AD2186">
            <v>57.610306102317857</v>
          </cell>
          <cell r="AE2186">
            <v>17.9501322347448</v>
          </cell>
          <cell r="AF2186">
            <v>5.1995465725667458</v>
          </cell>
          <cell r="AG2186">
            <v>0</v>
          </cell>
          <cell r="AH2186">
            <v>57.912595833254983</v>
          </cell>
          <cell r="AI2186">
            <v>6.1872832587321227</v>
          </cell>
          <cell r="AJ2186">
            <v>30.12468955949906</v>
          </cell>
        </row>
        <row r="2187">
          <cell r="A2187">
            <v>29580</v>
          </cell>
          <cell r="B2187">
            <v>58.802088715023309</v>
          </cell>
          <cell r="C2187">
            <v>58.951380115273004</v>
          </cell>
          <cell r="D2187">
            <v>58.39993600918794</v>
          </cell>
          <cell r="E2187">
            <v>57.476758710167289</v>
          </cell>
          <cell r="F2187">
            <v>57.103662130900013</v>
          </cell>
          <cell r="G2187">
            <v>56.952325651152776</v>
          </cell>
          <cell r="H2187">
            <v>58.187932120791018</v>
          </cell>
          <cell r="I2187">
            <v>58.454639796494895</v>
          </cell>
          <cell r="J2187">
            <v>60.329368827938438</v>
          </cell>
          <cell r="K2187">
            <v>61.132310853277488</v>
          </cell>
          <cell r="L2187">
            <v>61.355434339129218</v>
          </cell>
          <cell r="M2187">
            <v>60.669908589244358</v>
          </cell>
          <cell r="N2187">
            <v>61.965500774366426</v>
          </cell>
          <cell r="O2187">
            <v>62.114792174616127</v>
          </cell>
          <cell r="P2187">
            <v>61.490879369260718</v>
          </cell>
          <cell r="Q2187">
            <v>59.495233370969721</v>
          </cell>
          <cell r="R2187">
            <v>57.645206464385261</v>
          </cell>
          <cell r="S2187">
            <v>56.332095600601818</v>
          </cell>
          <cell r="T2187">
            <v>54.482068694017372</v>
          </cell>
          <cell r="U2187">
            <v>53.09648913096359</v>
          </cell>
          <cell r="V2187">
            <v>51.710227874743957</v>
          </cell>
          <cell r="W2187">
            <v>50.860882661325348</v>
          </cell>
          <cell r="X2187">
            <v>49.560936474494255</v>
          </cell>
          <cell r="Y2187">
            <v>47.961725793997942</v>
          </cell>
          <cell r="Z2187">
            <v>57.272157676763435</v>
          </cell>
          <cell r="AA2187">
            <v>62.114792174616127</v>
          </cell>
          <cell r="AB2187">
            <v>47.961725793997942</v>
          </cell>
          <cell r="AC2187">
            <v>5.1995465725667458</v>
          </cell>
          <cell r="AD2187">
            <v>147.16408957400438</v>
          </cell>
          <cell r="AE2187">
            <v>7.1332644477016913</v>
          </cell>
          <cell r="AF2187">
            <v>1.9337178751349455</v>
          </cell>
          <cell r="AG2187">
            <v>0</v>
          </cell>
          <cell r="AH2187">
            <v>56.952325651152776</v>
          </cell>
          <cell r="AI2187">
            <v>77.822181650933075</v>
          </cell>
          <cell r="AJ2187">
            <v>6.1872832587321227</v>
          </cell>
        </row>
        <row r="2188">
          <cell r="A2188">
            <v>29581</v>
          </cell>
          <cell r="B2188">
            <v>46.661779607166856</v>
          </cell>
          <cell r="C2188">
            <v>46.811752700582396</v>
          </cell>
          <cell r="D2188">
            <v>46.976935550447834</v>
          </cell>
          <cell r="E2188">
            <v>46.054439944593028</v>
          </cell>
          <cell r="F2188">
            <v>46.054439944593028</v>
          </cell>
          <cell r="G2188">
            <v>45.503677531673809</v>
          </cell>
          <cell r="H2188">
            <v>46.039911881308988</v>
          </cell>
          <cell r="I2188">
            <v>48.252861305585675</v>
          </cell>
          <cell r="J2188">
            <v>52.924540685352341</v>
          </cell>
          <cell r="K2188">
            <v>57.282427508169725</v>
          </cell>
          <cell r="L2188">
            <v>61.725266014043953</v>
          </cell>
          <cell r="M2188">
            <v>64.946344420398148</v>
          </cell>
          <cell r="N2188">
            <v>67.780479877366858</v>
          </cell>
          <cell r="O2188">
            <v>67.108118804434355</v>
          </cell>
          <cell r="P2188">
            <v>67.286466331252143</v>
          </cell>
          <cell r="Q2188">
            <v>67.150339607954791</v>
          </cell>
          <cell r="R2188">
            <v>65.551810620624323</v>
          </cell>
          <cell r="S2188">
            <v>62.866284870739456</v>
          </cell>
          <cell r="T2188">
            <v>61.267755883408981</v>
          </cell>
          <cell r="U2188">
            <v>60.9539633264597</v>
          </cell>
          <cell r="V2188">
            <v>60.031467720604894</v>
          </cell>
          <cell r="W2188">
            <v>58.645206464385261</v>
          </cell>
          <cell r="X2188">
            <v>57.660416220835153</v>
          </cell>
          <cell r="Y2188">
            <v>57.196650570470332</v>
          </cell>
          <cell r="Z2188">
            <v>56.780555724685506</v>
          </cell>
          <cell r="AA2188">
            <v>67.780479877366858</v>
          </cell>
          <cell r="AB2188">
            <v>45.503677531673809</v>
          </cell>
          <cell r="AC2188">
            <v>1.9337178751349455</v>
          </cell>
          <cell r="AD2188">
            <v>378.18787660637372</v>
          </cell>
          <cell r="AE2188">
            <v>1.9337178751349455</v>
          </cell>
          <cell r="AF2188">
            <v>0</v>
          </cell>
          <cell r="AG2188">
            <v>0</v>
          </cell>
          <cell r="AH2188">
            <v>45.503677531673809</v>
          </cell>
          <cell r="AI2188">
            <v>209.46821575767771</v>
          </cell>
          <cell r="AJ2188">
            <v>77.822181650933075</v>
          </cell>
        </row>
        <row r="2189">
          <cell r="A2189">
            <v>29582</v>
          </cell>
          <cell r="B2189">
            <v>55.675625977285058</v>
          </cell>
          <cell r="C2189">
            <v>54.825599070700598</v>
          </cell>
          <cell r="D2189">
            <v>54.496596757301418</v>
          </cell>
          <cell r="E2189">
            <v>53.646569850716958</v>
          </cell>
          <cell r="F2189">
            <v>52.796542944132497</v>
          </cell>
          <cell r="G2189">
            <v>52.497960143633108</v>
          </cell>
          <cell r="H2189">
            <v>51.647933237048647</v>
          </cell>
          <cell r="I2189">
            <v>51.739965694477903</v>
          </cell>
          <cell r="J2189">
            <v>52.739965694477895</v>
          </cell>
          <cell r="K2189">
            <v>54.440701200812661</v>
          </cell>
          <cell r="L2189">
            <v>57.290728107397115</v>
          </cell>
          <cell r="M2189">
            <v>61.063250619836381</v>
          </cell>
          <cell r="N2189">
            <v>62.304574477515317</v>
          </cell>
          <cell r="O2189">
            <v>61.989418534234339</v>
          </cell>
          <cell r="P2189">
            <v>61.988055147902649</v>
          </cell>
          <cell r="Q2189">
            <v>61.136664854986492</v>
          </cell>
          <cell r="R2189">
            <v>58.987373454736797</v>
          </cell>
          <cell r="S2189">
            <v>56.601112198517171</v>
          </cell>
          <cell r="T2189">
            <v>54.451820798267477</v>
          </cell>
          <cell r="U2189">
            <v>53.674262590953361</v>
          </cell>
          <cell r="V2189">
            <v>52.824235684368901</v>
          </cell>
          <cell r="W2189">
            <v>50.97420877778444</v>
          </cell>
          <cell r="X2189">
            <v>49.959680714500401</v>
          </cell>
          <cell r="Y2189">
            <v>48.109653807915933</v>
          </cell>
          <cell r="Z2189">
            <v>55.244270847479321</v>
          </cell>
          <cell r="AA2189">
            <v>62.304574477515317</v>
          </cell>
          <cell r="AB2189">
            <v>48.109653807915933</v>
          </cell>
          <cell r="AC2189">
            <v>0</v>
          </cell>
          <cell r="AD2189">
            <v>340.52530785878207</v>
          </cell>
          <cell r="AE2189">
            <v>0</v>
          </cell>
          <cell r="AF2189">
            <v>0</v>
          </cell>
          <cell r="AG2189">
            <v>0</v>
          </cell>
          <cell r="AH2189">
            <v>45.503677531673809</v>
          </cell>
          <cell r="AI2189">
            <v>226.59206722855612</v>
          </cell>
          <cell r="AJ2189">
            <v>209.46821575767771</v>
          </cell>
        </row>
        <row r="2190">
          <cell r="A2190">
            <v>29583</v>
          </cell>
          <cell r="B2190">
            <v>47.631360094267059</v>
          </cell>
          <cell r="C2190">
            <v>45.70886448841226</v>
          </cell>
          <cell r="D2190">
            <v>44.395071931462979</v>
          </cell>
          <cell r="E2190">
            <v>43.008810675243346</v>
          </cell>
          <cell r="F2190">
            <v>42.859519274993652</v>
          </cell>
          <cell r="G2190">
            <v>42.173311831942939</v>
          </cell>
          <cell r="H2190">
            <v>42.024020431693245</v>
          </cell>
          <cell r="I2190">
            <v>43.0233387385274</v>
          </cell>
          <cell r="J2190">
            <v>44.559573088162566</v>
          </cell>
          <cell r="K2190">
            <v>45.558891394996721</v>
          </cell>
          <cell r="L2190">
            <v>46.872683951946009</v>
          </cell>
          <cell r="M2190">
            <v>47.814061622793865</v>
          </cell>
          <cell r="N2190">
            <v>49.664088529378319</v>
          </cell>
          <cell r="O2190">
            <v>51.407554915249477</v>
          </cell>
          <cell r="P2190">
            <v>53.15102130112065</v>
          </cell>
          <cell r="Q2190">
            <v>53.822018987721464</v>
          </cell>
          <cell r="R2190">
            <v>52.435757731501837</v>
          </cell>
          <cell r="S2190">
            <v>50.363289032231492</v>
          </cell>
          <cell r="T2190">
            <v>48.977027776011859</v>
          </cell>
          <cell r="U2190">
            <v>48.2762922696771</v>
          </cell>
          <cell r="V2190">
            <v>47.962499712727812</v>
          </cell>
          <cell r="W2190">
            <v>47.797998556028226</v>
          </cell>
          <cell r="X2190">
            <v>48.334232905663399</v>
          </cell>
          <cell r="Y2190">
            <v>47.963181405893664</v>
          </cell>
          <cell r="Z2190">
            <v>47.324352943651974</v>
          </cell>
          <cell r="AA2190">
            <v>53.822018987721464</v>
          </cell>
          <cell r="AB2190">
            <v>42.024020431693245</v>
          </cell>
          <cell r="AC2190">
            <v>0</v>
          </cell>
          <cell r="AD2190">
            <v>456.75362910579105</v>
          </cell>
          <cell r="AE2190">
            <v>0</v>
          </cell>
          <cell r="AF2190">
            <v>0</v>
          </cell>
          <cell r="AG2190">
            <v>0</v>
          </cell>
          <cell r="AH2190">
            <v>42.024020431693245</v>
          </cell>
          <cell r="AI2190">
            <v>258.13749966049647</v>
          </cell>
          <cell r="AJ2190">
            <v>226.59206722855612</v>
          </cell>
        </row>
        <row r="2191">
          <cell r="A2191">
            <v>29584</v>
          </cell>
          <cell r="B2191">
            <v>47.804628223525647</v>
          </cell>
          <cell r="C2191">
            <v>47.495788091145933</v>
          </cell>
          <cell r="D2191">
            <v>47.790644762123087</v>
          </cell>
          <cell r="E2191">
            <v>48.438799970109443</v>
          </cell>
          <cell r="F2191">
            <v>48.255158970903572</v>
          </cell>
          <cell r="G2191">
            <v>48.423362763711346</v>
          </cell>
          <cell r="H2191">
            <v>47.282726424139412</v>
          </cell>
          <cell r="I2191">
            <v>48.157527290965575</v>
          </cell>
          <cell r="J2191">
            <v>51.129959837729736</v>
          </cell>
          <cell r="K2191">
            <v>53.440253715104987</v>
          </cell>
          <cell r="L2191">
            <v>55.625348459306416</v>
          </cell>
          <cell r="M2191">
            <v>58.10384612948944</v>
          </cell>
          <cell r="N2191">
            <v>60.288940873690862</v>
          </cell>
          <cell r="O2191">
            <v>61.105299874484992</v>
          </cell>
          <cell r="P2191">
            <v>61.937096081677211</v>
          </cell>
          <cell r="Q2191">
            <v>62.753455082471341</v>
          </cell>
          <cell r="R2191">
            <v>61.215061801260717</v>
          </cell>
          <cell r="S2191">
            <v>58.762677839317988</v>
          </cell>
          <cell r="T2191">
            <v>56.745786887924346</v>
          </cell>
          <cell r="U2191">
            <v>55.435493010549088</v>
          </cell>
          <cell r="V2191">
            <v>53.787337802562732</v>
          </cell>
          <cell r="W2191">
            <v>52.477043925187481</v>
          </cell>
          <cell r="X2191">
            <v>51.830342462196683</v>
          </cell>
          <cell r="Y2191">
            <v>50.998546255004449</v>
          </cell>
          <cell r="Z2191">
            <v>53.720213605607604</v>
          </cell>
          <cell r="AA2191">
            <v>62.753455082471341</v>
          </cell>
          <cell r="AB2191">
            <v>47.282726424139412</v>
          </cell>
          <cell r="AC2191">
            <v>0</v>
          </cell>
          <cell r="AD2191">
            <v>607.43693301799885</v>
          </cell>
          <cell r="AE2191">
            <v>0</v>
          </cell>
          <cell r="AF2191">
            <v>0</v>
          </cell>
          <cell r="AG2191">
            <v>0</v>
          </cell>
          <cell r="AH2191">
            <v>42.024020431693245</v>
          </cell>
          <cell r="AI2191">
            <v>448.21552935235263</v>
          </cell>
          <cell r="AJ2191">
            <v>258.13749966049647</v>
          </cell>
        </row>
        <row r="2192">
          <cell r="A2192">
            <v>29585</v>
          </cell>
          <cell r="B2192">
            <v>50.351844792013644</v>
          </cell>
          <cell r="C2192">
            <v>49.507518868414422</v>
          </cell>
          <cell r="D2192">
            <v>50.450530747377925</v>
          </cell>
          <cell r="E2192">
            <v>50.084702493961728</v>
          </cell>
          <cell r="F2192">
            <v>49.931935907552052</v>
          </cell>
          <cell r="G2192">
            <v>50.242229784927311</v>
          </cell>
          <cell r="H2192">
            <v>49.610965528334603</v>
          </cell>
          <cell r="I2192">
            <v>51.188002234192517</v>
          </cell>
          <cell r="J2192">
            <v>54.18654848919698</v>
          </cell>
          <cell r="K2192">
            <v>57.677575875786999</v>
          </cell>
          <cell r="L2192">
            <v>60.847233413590324</v>
          </cell>
          <cell r="M2192">
            <v>64.142090084567485</v>
          </cell>
          <cell r="N2192">
            <v>67.790245292553834</v>
          </cell>
          <cell r="O2192">
            <v>68.268742962736866</v>
          </cell>
          <cell r="P2192">
            <v>67.605150548352412</v>
          </cell>
          <cell r="Q2192">
            <v>67.605150548352412</v>
          </cell>
          <cell r="R2192">
            <v>65.452383961942743</v>
          </cell>
          <cell r="S2192">
            <v>64.072971716693246</v>
          </cell>
          <cell r="T2192">
            <v>61.441707460100538</v>
          </cell>
          <cell r="U2192">
            <v>59.964663534913058</v>
          </cell>
          <cell r="V2192">
            <v>59.091316413082438</v>
          </cell>
          <cell r="W2192">
            <v>57.614272487894951</v>
          </cell>
          <cell r="X2192">
            <v>57.09277015807799</v>
          </cell>
          <cell r="Y2192">
            <v>57.05121924343959</v>
          </cell>
          <cell r="Z2192">
            <v>57.96965718950235</v>
          </cell>
          <cell r="AA2192">
            <v>68.268742962736866</v>
          </cell>
          <cell r="AB2192">
            <v>49.507518868414422</v>
          </cell>
          <cell r="AC2192">
            <v>0</v>
          </cell>
          <cell r="AD2192">
            <v>433.16059461944633</v>
          </cell>
          <cell r="AE2192">
            <v>0</v>
          </cell>
          <cell r="AF2192">
            <v>0</v>
          </cell>
          <cell r="AG2192">
            <v>0</v>
          </cell>
          <cell r="AH2192">
            <v>47.282726424139412</v>
          </cell>
          <cell r="AI2192">
            <v>294.7148734654175</v>
          </cell>
          <cell r="AJ2192">
            <v>448.21552935235263</v>
          </cell>
        </row>
        <row r="2193">
          <cell r="A2193">
            <v>29586</v>
          </cell>
          <cell r="B2193">
            <v>56.529716913622622</v>
          </cell>
          <cell r="C2193">
            <v>55.048311753448502</v>
          </cell>
          <cell r="D2193">
            <v>53.258066460894661</v>
          </cell>
          <cell r="E2193">
            <v>51.776661300720541</v>
          </cell>
          <cell r="F2193">
            <v>50.48180462974338</v>
          </cell>
          <cell r="G2193">
            <v>49.001853214564811</v>
          </cell>
          <cell r="H2193">
            <v>47.70699654358765</v>
          </cell>
          <cell r="I2193">
            <v>48.566360204015723</v>
          </cell>
          <cell r="J2193">
            <v>50.536939536215073</v>
          </cell>
          <cell r="K2193">
            <v>52.83179620719222</v>
          </cell>
          <cell r="L2193">
            <v>56.142090084567485</v>
          </cell>
          <cell r="M2193">
            <v>58.143543829563029</v>
          </cell>
          <cell r="N2193">
            <v>60.975340036755256</v>
          </cell>
          <cell r="O2193">
            <v>62.270196707732417</v>
          </cell>
          <cell r="P2193">
            <v>63.27019670773241</v>
          </cell>
          <cell r="Q2193">
            <v>63.608058038343501</v>
          </cell>
          <cell r="R2193">
            <v>61.537485925473725</v>
          </cell>
          <cell r="S2193">
            <v>55.947772583519409</v>
          </cell>
          <cell r="T2193">
            <v>53.398702800466594</v>
          </cell>
          <cell r="U2193">
            <v>52.566906593274375</v>
          </cell>
          <cell r="V2193">
            <v>52.398702800466594</v>
          </cell>
          <cell r="W2193">
            <v>51.088408923091343</v>
          </cell>
          <cell r="X2193">
            <v>49.242629254496563</v>
          </cell>
          <cell r="Y2193">
            <v>47.875347256084822</v>
          </cell>
          <cell r="Z2193">
            <v>54.341828679398851</v>
          </cell>
          <cell r="AA2193">
            <v>63.608058038343501</v>
          </cell>
          <cell r="AB2193">
            <v>47.70699654358765</v>
          </cell>
          <cell r="AC2193">
            <v>0</v>
          </cell>
          <cell r="AD2193">
            <v>331.09080624712647</v>
          </cell>
          <cell r="AE2193">
            <v>0</v>
          </cell>
          <cell r="AF2193">
            <v>0</v>
          </cell>
          <cell r="AG2193">
            <v>0</v>
          </cell>
          <cell r="AH2193">
            <v>47.70699654358765</v>
          </cell>
          <cell r="AI2193">
            <v>199.99751680393942</v>
          </cell>
          <cell r="AJ2193">
            <v>294.7148734654175</v>
          </cell>
        </row>
        <row r="2194">
          <cell r="A2194">
            <v>29587</v>
          </cell>
          <cell r="B2194">
            <v>46.986562927856106</v>
          </cell>
          <cell r="C2194">
            <v>45.986562927856099</v>
          </cell>
          <cell r="D2194">
            <v>45.156220465659423</v>
          </cell>
          <cell r="E2194">
            <v>44.818359135048318</v>
          </cell>
          <cell r="F2194">
            <v>44.17165767205752</v>
          </cell>
          <cell r="G2194">
            <v>43.355298671263398</v>
          </cell>
          <cell r="H2194">
            <v>42.7085972082726</v>
          </cell>
          <cell r="I2194">
            <v>45.228246323524758</v>
          </cell>
          <cell r="J2194">
            <v>52.609511783339059</v>
          </cell>
          <cell r="K2194">
            <v>58.807136243947483</v>
          </cell>
          <cell r="L2194">
            <v>63.483258374738931</v>
          </cell>
          <cell r="M2194">
            <v>66.18840170376177</v>
          </cell>
          <cell r="N2194">
            <v>68.510825827974784</v>
          </cell>
          <cell r="O2194">
            <v>69.172964497363679</v>
          </cell>
          <cell r="P2194">
            <v>70.28418016913497</v>
          </cell>
          <cell r="Q2194">
            <v>69.622041499746047</v>
          </cell>
          <cell r="R2194">
            <v>67.455690921503091</v>
          </cell>
          <cell r="S2194">
            <v>63.216515546256275</v>
          </cell>
          <cell r="T2194">
            <v>60.388026298624403</v>
          </cell>
          <cell r="U2194">
            <v>57.569814083265463</v>
          </cell>
          <cell r="V2194">
            <v>55.245536744487659</v>
          </cell>
          <cell r="W2194">
            <v>54.597381536501317</v>
          </cell>
          <cell r="X2194">
            <v>53.046458538883691</v>
          </cell>
          <cell r="Y2194">
            <v>52.245536744487666</v>
          </cell>
          <cell r="Z2194">
            <v>55.868949410231437</v>
          </cell>
          <cell r="AA2194">
            <v>70.28418016913497</v>
          </cell>
          <cell r="AB2194">
            <v>42.7085972082726</v>
          </cell>
          <cell r="AC2194">
            <v>0</v>
          </cell>
          <cell r="AD2194">
            <v>462.77509457955</v>
          </cell>
          <cell r="AE2194">
            <v>0</v>
          </cell>
          <cell r="AF2194">
            <v>0</v>
          </cell>
          <cell r="AG2194">
            <v>0</v>
          </cell>
          <cell r="AH2194">
            <v>42.7085972082726</v>
          </cell>
          <cell r="AI2194">
            <v>279.79611169442728</v>
          </cell>
          <cell r="AJ2194">
            <v>199.99751680393942</v>
          </cell>
        </row>
        <row r="2195">
          <cell r="A2195">
            <v>29588</v>
          </cell>
          <cell r="B2195">
            <v>51.72403441467069</v>
          </cell>
          <cell r="C2195">
            <v>51.201078339858171</v>
          </cell>
          <cell r="D2195">
            <v>50.480497804437228</v>
          </cell>
          <cell r="E2195">
            <v>50.803321398219481</v>
          </cell>
          <cell r="F2195">
            <v>49.986962397425366</v>
          </cell>
          <cell r="G2195">
            <v>49.340260934434561</v>
          </cell>
          <cell r="H2195">
            <v>48.635117605411715</v>
          </cell>
          <cell r="I2195">
            <v>51.302924335093415</v>
          </cell>
          <cell r="J2195">
            <v>55.483804763997583</v>
          </cell>
          <cell r="K2195">
            <v>59.625894848565061</v>
          </cell>
          <cell r="L2195">
            <v>62.443707594354734</v>
          </cell>
          <cell r="M2195">
            <v>63.177872121608971</v>
          </cell>
          <cell r="N2195">
            <v>64.927473855261312</v>
          </cell>
          <cell r="O2195">
            <v>64.941457316663858</v>
          </cell>
          <cell r="P2195">
            <v>64.78723698525863</v>
          </cell>
          <cell r="Q2195">
            <v>64.912436118432481</v>
          </cell>
          <cell r="R2195">
            <v>63.068509664402498</v>
          </cell>
          <cell r="S2195">
            <v>58.207292789409628</v>
          </cell>
          <cell r="T2195">
            <v>54.671806998190107</v>
          </cell>
          <cell r="U2195">
            <v>52.85544799739597</v>
          </cell>
          <cell r="V2195">
            <v>50.85544799739597</v>
          </cell>
          <cell r="W2195">
            <v>49.996084336967904</v>
          </cell>
          <cell r="X2195">
            <v>48.502149460386775</v>
          </cell>
          <cell r="Y2195">
            <v>47.317054716185361</v>
          </cell>
          <cell r="Z2195">
            <v>55.38532811641781</v>
          </cell>
          <cell r="AA2195">
            <v>64.941457316663858</v>
          </cell>
          <cell r="AB2195">
            <v>47.317054716185361</v>
          </cell>
          <cell r="AC2195">
            <v>0</v>
          </cell>
          <cell r="AD2195">
            <v>393.42131678038163</v>
          </cell>
          <cell r="AE2195">
            <v>0</v>
          </cell>
          <cell r="AF2195">
            <v>0</v>
          </cell>
          <cell r="AG2195">
            <v>0</v>
          </cell>
          <cell r="AH2195">
            <v>42.7085972082726</v>
          </cell>
          <cell r="AI2195">
            <v>258.37931877392987</v>
          </cell>
          <cell r="AJ2195">
            <v>279.79611169442728</v>
          </cell>
        </row>
        <row r="2196">
          <cell r="A2196">
            <v>29589</v>
          </cell>
          <cell r="B2196">
            <v>46.596474180764417</v>
          </cell>
          <cell r="C2196">
            <v>46.103993049178833</v>
          </cell>
          <cell r="D2196">
            <v>46.258213380584053</v>
          </cell>
          <cell r="E2196">
            <v>45.470875578021321</v>
          </cell>
          <cell r="F2196">
            <v>44.751748787595922</v>
          </cell>
          <cell r="G2196">
            <v>43.751748787595929</v>
          </cell>
          <cell r="H2196">
            <v>43.583544994788156</v>
          </cell>
          <cell r="I2196">
            <v>46.229846988209694</v>
          </cell>
          <cell r="J2196">
            <v>51.595675241625898</v>
          </cell>
          <cell r="K2196">
            <v>57.330239238449387</v>
          </cell>
          <cell r="L2196">
            <v>62.653062832231647</v>
          </cell>
          <cell r="M2196">
            <v>65.710050953268137</v>
          </cell>
          <cell r="N2196">
            <v>68.384319869494789</v>
          </cell>
          <cell r="O2196">
            <v>68.75160186790653</v>
          </cell>
          <cell r="P2196">
            <v>68.456745196929376</v>
          </cell>
          <cell r="Q2196">
            <v>68.273104197723512</v>
          </cell>
          <cell r="R2196">
            <v>66.217969291251819</v>
          </cell>
          <cell r="S2196">
            <v>62.935789256371066</v>
          </cell>
          <cell r="T2196">
            <v>59.556377011121569</v>
          </cell>
          <cell r="U2196">
            <v>58.556377011121569</v>
          </cell>
          <cell r="V2196">
            <v>56.261520340144415</v>
          </cell>
          <cell r="W2196">
            <v>54.304524999778351</v>
          </cell>
          <cell r="X2196">
            <v>53.303071254782807</v>
          </cell>
          <cell r="Y2196">
            <v>51.131560502414679</v>
          </cell>
          <cell r="Z2196">
            <v>55.673684783806415</v>
          </cell>
          <cell r="AA2196">
            <v>68.75160186790653</v>
          </cell>
          <cell r="AB2196">
            <v>43.583544994788156</v>
          </cell>
          <cell r="AC2196">
            <v>0</v>
          </cell>
          <cell r="AD2196">
            <v>434.41000421760828</v>
          </cell>
          <cell r="AE2196">
            <v>0</v>
          </cell>
          <cell r="AF2196">
            <v>0</v>
          </cell>
          <cell r="AG2196">
            <v>0</v>
          </cell>
          <cell r="AH2196">
            <v>43.583544994788156</v>
          </cell>
          <cell r="AI2196">
            <v>254.75212520597253</v>
          </cell>
          <cell r="AJ2196">
            <v>258.37931877392987</v>
          </cell>
        </row>
        <row r="2197">
          <cell r="A2197">
            <v>29590</v>
          </cell>
          <cell r="B2197">
            <v>49.946465758213257</v>
          </cell>
          <cell r="C2197">
            <v>49.426417173391833</v>
          </cell>
          <cell r="D2197">
            <v>48.611511917593255</v>
          </cell>
          <cell r="E2197">
            <v>47.612965662588806</v>
          </cell>
          <cell r="F2197">
            <v>46.781169455396572</v>
          </cell>
          <cell r="G2197">
            <v>46.443308124785474</v>
          </cell>
          <cell r="H2197">
            <v>45.13301424741023</v>
          </cell>
          <cell r="I2197">
            <v>47.651209617666836</v>
          </cell>
          <cell r="J2197">
            <v>53.722181200105879</v>
          </cell>
          <cell r="K2197">
            <v>59.14499757455858</v>
          </cell>
          <cell r="L2197">
            <v>63.932335377121305</v>
          </cell>
          <cell r="M2197">
            <v>67.285633914130514</v>
          </cell>
          <cell r="N2197">
            <v>69.424417039137623</v>
          </cell>
          <cell r="O2197">
            <v>69.791699037549378</v>
          </cell>
          <cell r="P2197">
            <v>69.805682498951938</v>
          </cell>
          <cell r="Q2197">
            <v>69.143543829563029</v>
          </cell>
          <cell r="R2197">
            <v>64.99077724315336</v>
          </cell>
          <cell r="S2197">
            <v>60.947772583519416</v>
          </cell>
          <cell r="T2197">
            <v>58.414140006864699</v>
          </cell>
          <cell r="U2197">
            <v>56.934188591686116</v>
          </cell>
          <cell r="V2197">
            <v>55.56399910328328</v>
          </cell>
          <cell r="W2197">
            <v>53.127052347738648</v>
          </cell>
          <cell r="X2197">
            <v>53.917297640292475</v>
          </cell>
          <cell r="Y2197">
            <v>53.086955178095799</v>
          </cell>
          <cell r="Z2197">
            <v>56.701613963449937</v>
          </cell>
          <cell r="AA2197">
            <v>69.805682498951938</v>
          </cell>
          <cell r="AB2197">
            <v>45.13301424741023</v>
          </cell>
          <cell r="AC2197">
            <v>0</v>
          </cell>
          <cell r="AD2197">
            <v>416.58706245479993</v>
          </cell>
          <cell r="AE2197">
            <v>0</v>
          </cell>
          <cell r="AF2197">
            <v>0</v>
          </cell>
          <cell r="AG2197">
            <v>0</v>
          </cell>
          <cell r="AH2197">
            <v>43.583544994788156</v>
          </cell>
          <cell r="AI2197">
            <v>257.91530561195208</v>
          </cell>
          <cell r="AJ2197">
            <v>254.75212520597253</v>
          </cell>
        </row>
        <row r="2198">
          <cell r="A2198">
            <v>29591</v>
          </cell>
          <cell r="B2198">
            <v>52.736564131077699</v>
          </cell>
          <cell r="C2198">
            <v>51.467821168340834</v>
          </cell>
          <cell r="D2198">
            <v>51.156073545970031</v>
          </cell>
          <cell r="E2198">
            <v>49.814905255798578</v>
          </cell>
          <cell r="F2198">
            <v>49.152766586409669</v>
          </cell>
          <cell r="G2198">
            <v>48.322424124213001</v>
          </cell>
          <cell r="H2198">
            <v>46.998146785435196</v>
          </cell>
          <cell r="I2198">
            <v>48.971633607625641</v>
          </cell>
          <cell r="J2198">
            <v>53.424017569568377</v>
          </cell>
          <cell r="K2198">
            <v>58.524556739497463</v>
          </cell>
          <cell r="L2198">
            <v>63.19000236844672</v>
          </cell>
          <cell r="M2198">
            <v>65.642386330389442</v>
          </cell>
          <cell r="N2198">
            <v>67.659277281783105</v>
          </cell>
          <cell r="O2198">
            <v>68.179725336173775</v>
          </cell>
          <cell r="P2198">
            <v>67.85584746696523</v>
          </cell>
          <cell r="Q2198">
            <v>66.684736184166368</v>
          </cell>
          <cell r="R2198">
            <v>65.193708797576335</v>
          </cell>
          <cell r="S2198">
            <v>63.333945667579002</v>
          </cell>
          <cell r="T2198">
            <v>62.321415951172</v>
          </cell>
          <cell r="U2198">
            <v>61.617726367144698</v>
          </cell>
          <cell r="V2198">
            <v>60.900053321714857</v>
          </cell>
          <cell r="W2198">
            <v>59.717866067504538</v>
          </cell>
          <cell r="X2198">
            <v>59.055727398115629</v>
          </cell>
          <cell r="Y2198">
            <v>58.518787861900556</v>
          </cell>
          <cell r="Z2198">
            <v>58.35167149644036</v>
          </cell>
          <cell r="AA2198">
            <v>68.179725336173775</v>
          </cell>
          <cell r="AB2198">
            <v>46.998146785435196</v>
          </cell>
          <cell r="AC2198">
            <v>0</v>
          </cell>
          <cell r="AD2198">
            <v>380.56788842209517</v>
          </cell>
          <cell r="AE2198">
            <v>0</v>
          </cell>
          <cell r="AF2198">
            <v>0</v>
          </cell>
          <cell r="AG2198">
            <v>0</v>
          </cell>
          <cell r="AH2198">
            <v>45.13301424741023</v>
          </cell>
          <cell r="AI2198">
            <v>238.6122411965342</v>
          </cell>
          <cell r="AJ2198">
            <v>257.91530561195208</v>
          </cell>
        </row>
        <row r="2199">
          <cell r="A2199">
            <v>29592</v>
          </cell>
          <cell r="B2199">
            <v>54.323524502024576</v>
          </cell>
          <cell r="C2199">
            <v>52.845026831841551</v>
          </cell>
          <cell r="D2199">
            <v>51.704390492269624</v>
          </cell>
          <cell r="E2199">
            <v>51.366529161658526</v>
          </cell>
          <cell r="F2199">
            <v>51.366529161658526</v>
          </cell>
          <cell r="G2199">
            <v>50.886577746479944</v>
          </cell>
          <cell r="H2199">
            <v>50.408080076296912</v>
          </cell>
          <cell r="I2199">
            <v>52.377205663500717</v>
          </cell>
          <cell r="J2199">
            <v>58.965864730028734</v>
          </cell>
          <cell r="K2199">
            <v>64.796606661794684</v>
          </cell>
          <cell r="L2199">
            <v>66.446068695087192</v>
          </cell>
          <cell r="M2199">
            <v>68.260973950885756</v>
          </cell>
          <cell r="N2199">
            <v>69.175871987354782</v>
          </cell>
          <cell r="O2199">
            <v>69.514132787535132</v>
          </cell>
          <cell r="P2199">
            <v>69.653315382111515</v>
          </cell>
          <cell r="Q2199">
            <v>68.483657844308198</v>
          </cell>
          <cell r="R2199">
            <v>66.852393587715497</v>
          </cell>
          <cell r="S2199">
            <v>64.966516749477861</v>
          </cell>
          <cell r="T2199">
            <v>62.305831825084518</v>
          </cell>
          <cell r="U2199">
            <v>61.921658875279121</v>
          </cell>
          <cell r="V2199">
            <v>61.258066460894668</v>
          </cell>
          <cell r="W2199">
            <v>60.57903684011211</v>
          </cell>
          <cell r="X2199">
            <v>59.887876972491824</v>
          </cell>
          <cell r="Y2199">
            <v>58.393942095910688</v>
          </cell>
          <cell r="Z2199">
            <v>60.280819961741777</v>
          </cell>
          <cell r="AA2199">
            <v>69.653315382111515</v>
          </cell>
          <cell r="AB2199">
            <v>50.408080076296912</v>
          </cell>
          <cell r="AC2199">
            <v>0</v>
          </cell>
          <cell r="AD2199">
            <v>309.69574198876063</v>
          </cell>
          <cell r="AE2199">
            <v>0</v>
          </cell>
          <cell r="AF2199">
            <v>0</v>
          </cell>
          <cell r="AG2199">
            <v>0</v>
          </cell>
          <cell r="AH2199">
            <v>46.998146785435196</v>
          </cell>
          <cell r="AI2199">
            <v>189.93947035451973</v>
          </cell>
          <cell r="AJ2199">
            <v>238.6122411965342</v>
          </cell>
        </row>
        <row r="2200">
          <cell r="A2200">
            <v>29593</v>
          </cell>
          <cell r="B2200">
            <v>57.113068886336094</v>
          </cell>
          <cell r="C2200">
            <v>56.170057007372577</v>
          </cell>
          <cell r="D2200">
            <v>56.001853214564804</v>
          </cell>
          <cell r="E2200">
            <v>55.537339005784325</v>
          </cell>
          <cell r="F2200">
            <v>56.227045128409074</v>
          </cell>
          <cell r="G2200">
            <v>56.381265459814301</v>
          </cell>
          <cell r="H2200">
            <v>57.365828253416197</v>
          </cell>
          <cell r="I2200">
            <v>60.620587754750517</v>
          </cell>
          <cell r="J2200">
            <v>63.779568790711636</v>
          </cell>
          <cell r="K2200">
            <v>67.952533288075315</v>
          </cell>
          <cell r="L2200">
            <v>70.29039461868642</v>
          </cell>
          <cell r="M2200">
            <v>72.106753619480543</v>
          </cell>
          <cell r="N2200">
            <v>73.415194282290997</v>
          </cell>
          <cell r="O2200">
            <v>73.694613746870047</v>
          </cell>
          <cell r="P2200">
            <v>73.325878003462748</v>
          </cell>
          <cell r="Q2200">
            <v>73.494081796270521</v>
          </cell>
          <cell r="R2200">
            <v>71.694613746870033</v>
          </cell>
          <cell r="S2200">
            <v>70.02179857563894</v>
          </cell>
          <cell r="T2200">
            <v>68.222330526238466</v>
          </cell>
          <cell r="U2200">
            <v>66.702281941417041</v>
          </cell>
          <cell r="V2200">
            <v>66.026559280194846</v>
          </cell>
          <cell r="W2200">
            <v>64.322869696167558</v>
          </cell>
          <cell r="X2200">
            <v>63.435539112934379</v>
          </cell>
          <cell r="Y2200">
            <v>62.46641352573058</v>
          </cell>
          <cell r="Z2200">
            <v>64.848686219228668</v>
          </cell>
          <cell r="AA2200">
            <v>73.694613746870047</v>
          </cell>
          <cell r="AB2200">
            <v>55.537339005784325</v>
          </cell>
          <cell r="AC2200">
            <v>0</v>
          </cell>
          <cell r="AD2200">
            <v>228.4501216520359</v>
          </cell>
          <cell r="AE2200">
            <v>0</v>
          </cell>
          <cell r="AF2200">
            <v>0</v>
          </cell>
          <cell r="AG2200">
            <v>0</v>
          </cell>
          <cell r="AH2200">
            <v>50.408080076296912</v>
          </cell>
          <cell r="AI2200">
            <v>153.64673515319544</v>
          </cell>
          <cell r="AJ2200">
            <v>189.93947035451973</v>
          </cell>
        </row>
        <row r="2201">
          <cell r="A2201">
            <v>29594</v>
          </cell>
          <cell r="B2201">
            <v>61.284226271520254</v>
          </cell>
          <cell r="C2201">
            <v>60.284226271520254</v>
          </cell>
          <cell r="D2201">
            <v>59.40942540469409</v>
          </cell>
          <cell r="E2201">
            <v>58.409425404694083</v>
          </cell>
          <cell r="F2201">
            <v>58.239767866890759</v>
          </cell>
          <cell r="G2201">
            <v>56.59161265890441</v>
          </cell>
          <cell r="H2201">
            <v>54.69160543957485</v>
          </cell>
          <cell r="I2201">
            <v>55.534078148609268</v>
          </cell>
          <cell r="J2201">
            <v>56.038689527032588</v>
          </cell>
          <cell r="K2201">
            <v>57.176018907044167</v>
          </cell>
          <cell r="L2201">
            <v>59.219023566678118</v>
          </cell>
          <cell r="M2201">
            <v>62.513880237655265</v>
          </cell>
          <cell r="N2201">
            <v>65.992377907838289</v>
          </cell>
          <cell r="O2201">
            <v>67.332092453014198</v>
          </cell>
          <cell r="P2201">
            <v>67.626949123991352</v>
          </cell>
          <cell r="Q2201">
            <v>66.90782233356596</v>
          </cell>
          <cell r="R2201">
            <v>64.401757210147082</v>
          </cell>
          <cell r="S2201">
            <v>61.526956343320919</v>
          </cell>
          <cell r="T2201">
            <v>59.02089121990204</v>
          </cell>
          <cell r="U2201">
            <v>57.079333085934088</v>
          </cell>
          <cell r="V2201">
            <v>54.475636282577227</v>
          </cell>
          <cell r="W2201">
            <v>52.828934819586422</v>
          </cell>
          <cell r="X2201">
            <v>51.504657480808618</v>
          </cell>
          <cell r="Y2201">
            <v>50.672861273616391</v>
          </cell>
          <cell r="Z2201">
            <v>59.115093718296713</v>
          </cell>
          <cell r="AA2201">
            <v>67.626949123991352</v>
          </cell>
          <cell r="AB2201">
            <v>50.672861273616391</v>
          </cell>
          <cell r="AC2201">
            <v>0</v>
          </cell>
          <cell r="AD2201">
            <v>156.0955071705674</v>
          </cell>
          <cell r="AE2201">
            <v>6.0365214483748559</v>
          </cell>
          <cell r="AF2201">
            <v>6.0365214483748559</v>
          </cell>
          <cell r="AG2201">
            <v>0</v>
          </cell>
          <cell r="AH2201">
            <v>54.69160543957485</v>
          </cell>
          <cell r="AI2201">
            <v>82.578564164007958</v>
          </cell>
          <cell r="AJ2201">
            <v>153.64673515319544</v>
          </cell>
        </row>
        <row r="2202">
          <cell r="A2202">
            <v>29595</v>
          </cell>
          <cell r="B2202">
            <v>49.348583934838587</v>
          </cell>
          <cell r="C2202">
            <v>48.70042872685223</v>
          </cell>
          <cell r="D2202">
            <v>47.853195313261907</v>
          </cell>
          <cell r="E2202">
            <v>47.20504010527555</v>
          </cell>
          <cell r="F2202">
            <v>47.035382567472226</v>
          </cell>
          <cell r="G2202">
            <v>46.24659101991395</v>
          </cell>
          <cell r="H2202">
            <v>46.555431152293657</v>
          </cell>
          <cell r="I2202">
            <v>48.862418070108561</v>
          </cell>
          <cell r="J2202">
            <v>53.708197738703333</v>
          </cell>
          <cell r="K2202">
            <v>57.817959665479066</v>
          </cell>
          <cell r="L2202">
            <v>62.341315209860852</v>
          </cell>
          <cell r="M2202">
            <v>64.710050953268137</v>
          </cell>
          <cell r="N2202">
            <v>67.063349490277346</v>
          </cell>
          <cell r="O2202">
            <v>68.037235782037044</v>
          </cell>
          <cell r="P2202">
            <v>68.714811657824043</v>
          </cell>
          <cell r="Q2202">
            <v>67.702281941417041</v>
          </cell>
          <cell r="R2202">
            <v>65.827481074590878</v>
          </cell>
          <cell r="S2202">
            <v>62.626949123991352</v>
          </cell>
          <cell r="T2202">
            <v>60.162434915210873</v>
          </cell>
          <cell r="U2202">
            <v>58.515733452220069</v>
          </cell>
          <cell r="V2202">
            <v>56.699374451425946</v>
          </cell>
          <cell r="W2202">
            <v>55.531170658618173</v>
          </cell>
          <cell r="X2202">
            <v>53.75781631745798</v>
          </cell>
          <cell r="Y2202">
            <v>52.575629063247661</v>
          </cell>
          <cell r="Z2202">
            <v>56.566619266068592</v>
          </cell>
          <cell r="AA2202">
            <v>68.714811657824043</v>
          </cell>
          <cell r="AB2202">
            <v>46.24659101991395</v>
          </cell>
          <cell r="AC2202">
            <v>6.0365214483748559</v>
          </cell>
          <cell r="AD2202">
            <v>327.58934604273082</v>
          </cell>
          <cell r="AE2202">
            <v>6.0365214483748559</v>
          </cell>
          <cell r="AF2202">
            <v>0</v>
          </cell>
          <cell r="AG2202">
            <v>0</v>
          </cell>
          <cell r="AH2202">
            <v>46.24659101991395</v>
          </cell>
          <cell r="AI2202">
            <v>169.1046146714508</v>
          </cell>
          <cell r="AJ2202">
            <v>82.578564164007958</v>
          </cell>
        </row>
        <row r="2203">
          <cell r="A2203">
            <v>29596</v>
          </cell>
          <cell r="B2203">
            <v>52.532624403613724</v>
          </cell>
          <cell r="C2203">
            <v>51.531170658618166</v>
          </cell>
          <cell r="D2203">
            <v>50.177872121608971</v>
          </cell>
          <cell r="E2203">
            <v>48.697920706430395</v>
          </cell>
          <cell r="F2203">
            <v>47.697920706430395</v>
          </cell>
          <cell r="G2203">
            <v>45.403064035453241</v>
          </cell>
          <cell r="H2203">
            <v>45.065202704842143</v>
          </cell>
          <cell r="I2203">
            <v>46.415194282290983</v>
          </cell>
          <cell r="J2203">
            <v>50.399757075892886</v>
          </cell>
          <cell r="K2203">
            <v>54.398303330897335</v>
          </cell>
          <cell r="L2203">
            <v>58.538939670469276</v>
          </cell>
          <cell r="M2203">
            <v>61.7085972082726</v>
          </cell>
          <cell r="N2203">
            <v>64.524956209066715</v>
          </cell>
          <cell r="O2203">
            <v>64.555830621862924</v>
          </cell>
          <cell r="P2203">
            <v>65.234860242645468</v>
          </cell>
          <cell r="Q2203">
            <v>64.898452657029921</v>
          </cell>
          <cell r="R2203">
            <v>63.037635251606297</v>
          </cell>
          <cell r="S2203">
            <v>59.19040183801598</v>
          </cell>
          <cell r="T2203">
            <v>55.710450422837404</v>
          </cell>
          <cell r="U2203">
            <v>52.739471621068787</v>
          </cell>
          <cell r="V2203">
            <v>51.753455082471334</v>
          </cell>
          <cell r="W2203">
            <v>51.687097284898812</v>
          </cell>
          <cell r="X2203">
            <v>50.048311753448502</v>
          </cell>
          <cell r="Y2203">
            <v>49.034328292045949</v>
          </cell>
          <cell r="Z2203">
            <v>54.374242424242418</v>
          </cell>
          <cell r="AA2203">
            <v>65.234860242645468</v>
          </cell>
          <cell r="AB2203">
            <v>45.065202704842143</v>
          </cell>
          <cell r="AC2203">
            <v>0</v>
          </cell>
          <cell r="AD2203">
            <v>389.99808979072816</v>
          </cell>
          <cell r="AE2203">
            <v>0</v>
          </cell>
          <cell r="AF2203">
            <v>0</v>
          </cell>
          <cell r="AG2203">
            <v>0</v>
          </cell>
          <cell r="AH2203">
            <v>45.065202704842143</v>
          </cell>
          <cell r="AI2203">
            <v>233.91881648590902</v>
          </cell>
          <cell r="AJ2203">
            <v>169.1046146714508</v>
          </cell>
        </row>
        <row r="2204">
          <cell r="A2204">
            <v>29597</v>
          </cell>
          <cell r="B2204">
            <v>47.356752416258942</v>
          </cell>
          <cell r="C2204">
            <v>46.173111417053065</v>
          </cell>
          <cell r="D2204">
            <v>44.173111417053072</v>
          </cell>
          <cell r="E2204">
            <v>43.835250086441967</v>
          </cell>
          <cell r="F2204">
            <v>42.230099538089569</v>
          </cell>
          <cell r="G2204">
            <v>41.583398075098764</v>
          </cell>
          <cell r="H2204">
            <v>40.935242867112407</v>
          </cell>
          <cell r="I2204">
            <v>43.103047190350921</v>
          </cell>
          <cell r="J2204">
            <v>48.396450116332531</v>
          </cell>
          <cell r="K2204">
            <v>52.917952446149499</v>
          </cell>
          <cell r="L2204">
            <v>56.904368454316213</v>
          </cell>
          <cell r="M2204">
            <v>59.567960868700666</v>
          </cell>
          <cell r="N2204">
            <v>62.046458538883698</v>
          </cell>
          <cell r="O2204">
            <v>62.54039341546482</v>
          </cell>
          <cell r="P2204">
            <v>63.035782037041493</v>
          </cell>
          <cell r="Q2204">
            <v>62.02179857563894</v>
          </cell>
          <cell r="R2204">
            <v>59.853594782831173</v>
          </cell>
          <cell r="S2204">
            <v>56.345676444847491</v>
          </cell>
          <cell r="T2204">
            <v>53.698974981856686</v>
          </cell>
          <cell r="U2204">
            <v>51.898053187460661</v>
          </cell>
          <cell r="V2204">
            <v>49.714412188254791</v>
          </cell>
          <cell r="W2204">
            <v>47.251351724469849</v>
          </cell>
          <cell r="X2204">
            <v>45.898053187460661</v>
          </cell>
          <cell r="Y2204">
            <v>44.418101772282078</v>
          </cell>
          <cell r="Z2204">
            <v>51.079141488727089</v>
          </cell>
          <cell r="AA2204">
            <v>63.035782037041493</v>
          </cell>
          <cell r="AB2204">
            <v>40.935242867112407</v>
          </cell>
          <cell r="AC2204">
            <v>0</v>
          </cell>
          <cell r="AD2204">
            <v>475.23171869439062</v>
          </cell>
          <cell r="AE2204">
            <v>0</v>
          </cell>
          <cell r="AF2204">
            <v>0</v>
          </cell>
          <cell r="AG2204">
            <v>0</v>
          </cell>
          <cell r="AH2204">
            <v>40.935242867112407</v>
          </cell>
          <cell r="AI2204">
            <v>279.01818181818186</v>
          </cell>
          <cell r="AJ2204">
            <v>233.91881648590902</v>
          </cell>
        </row>
        <row r="2205">
          <cell r="A2205">
            <v>29598</v>
          </cell>
          <cell r="B2205">
            <v>43.432085233684639</v>
          </cell>
          <cell r="C2205">
            <v>41.657277147528895</v>
          </cell>
          <cell r="D2205">
            <v>41.009121939542545</v>
          </cell>
          <cell r="E2205">
            <v>40.191309193752872</v>
          </cell>
          <cell r="F2205">
            <v>38.839464401739228</v>
          </cell>
          <cell r="G2205">
            <v>38.487619609725577</v>
          </cell>
          <cell r="H2205">
            <v>37.135774817711933</v>
          </cell>
          <cell r="I2205">
            <v>36.651209617666836</v>
          </cell>
          <cell r="J2205">
            <v>40.878254746075918</v>
          </cell>
          <cell r="K2205">
            <v>43.003453879249754</v>
          </cell>
          <cell r="L2205">
            <v>46.144090218821681</v>
          </cell>
          <cell r="M2205">
            <v>47.188548623451169</v>
          </cell>
          <cell r="N2205">
            <v>48.710050953268144</v>
          </cell>
          <cell r="O2205">
            <v>49.555830621862917</v>
          </cell>
          <cell r="P2205">
            <v>49.740925366064332</v>
          </cell>
          <cell r="Q2205">
            <v>49.740925366064332</v>
          </cell>
          <cell r="R2205">
            <v>48.881561705636265</v>
          </cell>
          <cell r="S2205">
            <v>45.446068695087178</v>
          </cell>
          <cell r="T2205">
            <v>43.924566365270209</v>
          </cell>
          <cell r="U2205">
            <v>42.754908827466899</v>
          </cell>
          <cell r="V2205">
            <v>40.571267828261014</v>
          </cell>
          <cell r="W2205">
            <v>39.106753619480543</v>
          </cell>
          <cell r="X2205">
            <v>37.555830621862917</v>
          </cell>
          <cell r="Y2205">
            <v>36.231553283085113</v>
          </cell>
          <cell r="Z2205">
            <v>42.784935528431703</v>
          </cell>
          <cell r="AA2205">
            <v>49.740925366064332</v>
          </cell>
          <cell r="AB2205">
            <v>36.231553283085113</v>
          </cell>
          <cell r="AC2205">
            <v>0</v>
          </cell>
          <cell r="AD2205">
            <v>593.81848756312149</v>
          </cell>
          <cell r="AE2205">
            <v>0</v>
          </cell>
          <cell r="AF2205">
            <v>0</v>
          </cell>
          <cell r="AG2205">
            <v>1</v>
          </cell>
          <cell r="AH2205">
            <v>36.651209617666836</v>
          </cell>
          <cell r="AI2205">
            <v>358.10060427054998</v>
          </cell>
          <cell r="AJ2205">
            <v>279.01818181818186</v>
          </cell>
        </row>
        <row r="2206">
          <cell r="A2206">
            <v>29599</v>
          </cell>
          <cell r="B2206">
            <v>35.047912283879242</v>
          </cell>
          <cell r="C2206">
            <v>33.864271284673364</v>
          </cell>
          <cell r="D2206">
            <v>32.723634945101438</v>
          </cell>
          <cell r="E2206">
            <v>32.090916943513179</v>
          </cell>
          <cell r="F2206">
            <v>31.753055612902081</v>
          </cell>
          <cell r="G2206">
            <v>31.104900404915732</v>
          </cell>
          <cell r="H2206">
            <v>30.58339807509876</v>
          </cell>
          <cell r="I2206">
            <v>32.229700068520302</v>
          </cell>
          <cell r="J2206">
            <v>36.876401531511107</v>
          </cell>
          <cell r="K2206">
            <v>41.722181200105886</v>
          </cell>
          <cell r="L2206">
            <v>46.694613746870033</v>
          </cell>
          <cell r="M2206">
            <v>51.710050953268137</v>
          </cell>
          <cell r="N2206">
            <v>54.879708491071462</v>
          </cell>
          <cell r="O2206">
            <v>57.077332951679892</v>
          </cell>
          <cell r="P2206">
            <v>57.612818742899407</v>
          </cell>
          <cell r="Q2206">
            <v>58.597381536501317</v>
          </cell>
          <cell r="R2206">
            <v>56.372189622657039</v>
          </cell>
          <cell r="S2206">
            <v>53.625495378995808</v>
          </cell>
          <cell r="T2206">
            <v>49.191456113442264</v>
          </cell>
          <cell r="U2206">
            <v>47.810590123197223</v>
          </cell>
          <cell r="V2206">
            <v>45.362966865810392</v>
          </cell>
          <cell r="W2206">
            <v>44.165741874771221</v>
          </cell>
          <cell r="X2206">
            <v>42.673260743185644</v>
          </cell>
          <cell r="Y2206">
            <v>41.23500716233486</v>
          </cell>
          <cell r="Z2206">
            <v>43.541874444037745</v>
          </cell>
          <cell r="AA2206">
            <v>58.597381536501317</v>
          </cell>
          <cell r="AB2206">
            <v>30.58339807509876</v>
          </cell>
          <cell r="AC2206">
            <v>0</v>
          </cell>
          <cell r="AD2206">
            <v>854.88735616752388</v>
          </cell>
          <cell r="AE2206">
            <v>0</v>
          </cell>
          <cell r="AF2206">
            <v>0</v>
          </cell>
          <cell r="AG2206">
            <v>1</v>
          </cell>
          <cell r="AH2206">
            <v>30.58339807509876</v>
          </cell>
          <cell r="AI2206">
            <v>557.16154731763902</v>
          </cell>
          <cell r="AJ2206">
            <v>358.10060427054998</v>
          </cell>
        </row>
        <row r="2207">
          <cell r="A2207">
            <v>29600</v>
          </cell>
          <cell r="B2207">
            <v>40.883162370321209</v>
          </cell>
          <cell r="C2207">
            <v>39.713504832517891</v>
          </cell>
          <cell r="D2207">
            <v>39.543847294714567</v>
          </cell>
          <cell r="E2207">
            <v>38.079333085934088</v>
          </cell>
          <cell r="F2207">
            <v>37.895692086728211</v>
          </cell>
          <cell r="G2207">
            <v>38.190548757705372</v>
          </cell>
          <cell r="H2207">
            <v>39.036328426300145</v>
          </cell>
          <cell r="I2207">
            <v>42.399903995582278</v>
          </cell>
          <cell r="J2207">
            <v>48.581691780223345</v>
          </cell>
          <cell r="K2207">
            <v>55.255960696449989</v>
          </cell>
          <cell r="L2207">
            <v>59.57878429023225</v>
          </cell>
          <cell r="M2207">
            <v>63.282473874259551</v>
          </cell>
          <cell r="N2207">
            <v>65.507665788103807</v>
          </cell>
          <cell r="O2207">
            <v>65.874947786515563</v>
          </cell>
          <cell r="P2207">
            <v>66.25621324632985</v>
          </cell>
          <cell r="Q2207">
            <v>66.144997574558573</v>
          </cell>
          <cell r="R2207">
            <v>64.750148122910986</v>
          </cell>
          <cell r="S2207">
            <v>63.427723998697985</v>
          </cell>
          <cell r="T2207">
            <v>61.075879206684341</v>
          </cell>
          <cell r="U2207">
            <v>60.046458538883691</v>
          </cell>
          <cell r="V2207">
            <v>59.737618406503991</v>
          </cell>
          <cell r="W2207">
            <v>59.553977407298113</v>
          </cell>
          <cell r="X2207">
            <v>57.972579466453553</v>
          </cell>
          <cell r="Y2207">
            <v>54.055681295730338</v>
          </cell>
          <cell r="Z2207">
            <v>53.61854676373499</v>
          </cell>
          <cell r="AA2207">
            <v>66.25621324632985</v>
          </cell>
          <cell r="AB2207">
            <v>37.895692086728211</v>
          </cell>
          <cell r="AC2207">
            <v>0</v>
          </cell>
          <cell r="AD2207">
            <v>768.67100071306709</v>
          </cell>
          <cell r="AE2207">
            <v>0</v>
          </cell>
          <cell r="AF2207">
            <v>0</v>
          </cell>
          <cell r="AG2207">
            <v>1</v>
          </cell>
          <cell r="AH2207">
            <v>30.58339807509876</v>
          </cell>
          <cell r="AI2207">
            <v>538.99501334309423</v>
          </cell>
          <cell r="AJ2207">
            <v>557.16154731763902</v>
          </cell>
        </row>
        <row r="2208">
          <cell r="A2208">
            <v>29601</v>
          </cell>
          <cell r="B2208">
            <v>53.648554677555616</v>
          </cell>
          <cell r="C2208">
            <v>53.478897139752291</v>
          </cell>
          <cell r="D2208">
            <v>53.110161396344992</v>
          </cell>
          <cell r="E2208">
            <v>52.868078531107074</v>
          </cell>
          <cell r="F2208">
            <v>52.221377068116283</v>
          </cell>
          <cell r="G2208">
            <v>51.573221860129927</v>
          </cell>
          <cell r="H2208">
            <v>51.699874738299307</v>
          </cell>
          <cell r="I2208">
            <v>53.944465623959054</v>
          </cell>
          <cell r="J2208">
            <v>59.882469061373165</v>
          </cell>
          <cell r="K2208">
            <v>66.505964306114763</v>
          </cell>
          <cell r="L2208">
            <v>69.98300823130225</v>
          </cell>
          <cell r="M2208">
            <v>71.346983270153643</v>
          </cell>
          <cell r="N2208">
            <v>72.837611187174431</v>
          </cell>
          <cell r="O2208">
            <v>73.161888525952222</v>
          </cell>
          <cell r="P2208">
            <v>72.346983270153643</v>
          </cell>
          <cell r="Q2208">
            <v>71.714265268565399</v>
          </cell>
          <cell r="R2208">
            <v>69.671260608931448</v>
          </cell>
          <cell r="S2208">
            <v>67.135774817711933</v>
          </cell>
          <cell r="T2208">
            <v>65.092770158077983</v>
          </cell>
          <cell r="U2208">
            <v>63.004907624245298</v>
          </cell>
          <cell r="V2208">
            <v>61.836703831437518</v>
          </cell>
          <cell r="W2208">
            <v>60.299764295222452</v>
          </cell>
          <cell r="X2208">
            <v>59.63762562583355</v>
          </cell>
          <cell r="Y2208">
            <v>58.665193079069397</v>
          </cell>
          <cell r="Z2208">
            <v>61.902825174857647</v>
          </cell>
          <cell r="AA2208">
            <v>73.161888525952222</v>
          </cell>
          <cell r="AB2208">
            <v>51.573221860129927</v>
          </cell>
          <cell r="AC2208">
            <v>0</v>
          </cell>
          <cell r="AD2208">
            <v>409.12898839461093</v>
          </cell>
          <cell r="AE2208">
            <v>0</v>
          </cell>
          <cell r="AF2208">
            <v>0</v>
          </cell>
          <cell r="AG2208">
            <v>0</v>
          </cell>
          <cell r="AH2208">
            <v>37.895692086728211</v>
          </cell>
          <cell r="AI2208">
            <v>297.55608849124866</v>
          </cell>
          <cell r="AJ2208">
            <v>538.99501334309423</v>
          </cell>
        </row>
        <row r="2209">
          <cell r="A2209">
            <v>29602</v>
          </cell>
          <cell r="B2209">
            <v>58.370336408092236</v>
          </cell>
          <cell r="C2209">
            <v>58.257666991325401</v>
          </cell>
          <cell r="D2209">
            <v>58.27019670773241</v>
          </cell>
          <cell r="E2209">
            <v>57.422963294142086</v>
          </cell>
          <cell r="F2209">
            <v>56.790245292553827</v>
          </cell>
          <cell r="G2209">
            <v>56.436946755544639</v>
          </cell>
          <cell r="H2209">
            <v>57.239721764505468</v>
          </cell>
          <cell r="I2209">
            <v>58.608058038343501</v>
          </cell>
          <cell r="J2209">
            <v>63.046458538883684</v>
          </cell>
          <cell r="K2209">
            <v>68.020344830643396</v>
          </cell>
          <cell r="L2209">
            <v>72.049765498444046</v>
          </cell>
          <cell r="M2209">
            <v>72.893691952474015</v>
          </cell>
          <cell r="N2209">
            <v>73.428778274124284</v>
          </cell>
          <cell r="O2209">
            <v>71.573628928993458</v>
          </cell>
          <cell r="P2209">
            <v>70.772707134597439</v>
          </cell>
          <cell r="Q2209">
            <v>70.575482143558276</v>
          </cell>
          <cell r="R2209">
            <v>68.334853023315901</v>
          </cell>
          <cell r="S2209">
            <v>64.895145697469559</v>
          </cell>
          <cell r="T2209">
            <v>63.683937245027842</v>
          </cell>
          <cell r="U2209">
            <v>63.177872121608971</v>
          </cell>
          <cell r="V2209">
            <v>63.025105535199295</v>
          </cell>
          <cell r="W2209">
            <v>61.745686070620238</v>
          </cell>
          <cell r="X2209">
            <v>59.913889863428018</v>
          </cell>
          <cell r="Y2209">
            <v>58.54660786501627</v>
          </cell>
          <cell r="Z2209">
            <v>63.628337082318517</v>
          </cell>
          <cell r="AA2209">
            <v>73.428778274124284</v>
          </cell>
          <cell r="AB2209">
            <v>56.436946755544639</v>
          </cell>
          <cell r="AC2209">
            <v>0</v>
          </cell>
          <cell r="AD2209">
            <v>208.59334149835283</v>
          </cell>
          <cell r="AE2209">
            <v>2.3464829832802963</v>
          </cell>
          <cell r="AF2209">
            <v>2.3464829832802963</v>
          </cell>
          <cell r="AG2209">
            <v>0</v>
          </cell>
          <cell r="AH2209">
            <v>51.573221860129927</v>
          </cell>
          <cell r="AI2209">
            <v>139.03593528947607</v>
          </cell>
          <cell r="AJ2209">
            <v>297.55608849124866</v>
          </cell>
        </row>
        <row r="2210">
          <cell r="A2210">
            <v>29603</v>
          </cell>
          <cell r="B2210">
            <v>57.009668328801204</v>
          </cell>
          <cell r="C2210">
            <v>56.025105535199295</v>
          </cell>
          <cell r="D2210">
            <v>55.194763073002626</v>
          </cell>
          <cell r="E2210">
            <v>54.026559280194846</v>
          </cell>
          <cell r="F2210">
            <v>52.193309328007075</v>
          </cell>
          <cell r="G2210">
            <v>50.361513120814848</v>
          </cell>
          <cell r="H2210">
            <v>48.52826316862707</v>
          </cell>
          <cell r="I2210">
            <v>48.373643367652591</v>
          </cell>
          <cell r="J2210">
            <v>50.006361369240842</v>
          </cell>
          <cell r="K2210">
            <v>53.162434915210873</v>
          </cell>
          <cell r="L2210">
            <v>55.177872121608971</v>
          </cell>
          <cell r="M2210">
            <v>57.54660786501627</v>
          </cell>
          <cell r="N2210">
            <v>59.194763073002619</v>
          </cell>
          <cell r="O2210">
            <v>59.716664872388847</v>
          </cell>
          <cell r="P2210">
            <v>59.730648333791407</v>
          </cell>
          <cell r="Q2210">
            <v>59.223129465376985</v>
          </cell>
          <cell r="R2210">
            <v>56.86983092836779</v>
          </cell>
          <cell r="S2210">
            <v>53.263226635019826</v>
          </cell>
          <cell r="T2210">
            <v>50.247789428621736</v>
          </cell>
          <cell r="U2210">
            <v>48.402009760026949</v>
          </cell>
          <cell r="V2210">
            <v>46.262827165450567</v>
          </cell>
          <cell r="W2210">
            <v>44.895545167038819</v>
          </cell>
          <cell r="X2210">
            <v>43.417047496855794</v>
          </cell>
          <cell r="Y2210">
            <v>41.924566365270216</v>
          </cell>
          <cell r="Z2210">
            <v>52.531422923524495</v>
          </cell>
          <cell r="AA2210">
            <v>59.730648333791407</v>
          </cell>
          <cell r="AB2210">
            <v>41.924566365270216</v>
          </cell>
          <cell r="AC2210">
            <v>2.3464829832802963</v>
          </cell>
          <cell r="AD2210">
            <v>218.84997523896618</v>
          </cell>
          <cell r="AE2210">
            <v>4.7187187083226405</v>
          </cell>
          <cell r="AF2210">
            <v>2.3722357250423443</v>
          </cell>
          <cell r="AG2210">
            <v>0</v>
          </cell>
          <cell r="AH2210">
            <v>48.373643367652591</v>
          </cell>
          <cell r="AI2210">
            <v>96.569161810506571</v>
          </cell>
          <cell r="AJ2210">
            <v>139.03593528947607</v>
          </cell>
        </row>
        <row r="2211">
          <cell r="A2211">
            <v>29604</v>
          </cell>
          <cell r="B2211">
            <v>41.403064035453241</v>
          </cell>
          <cell r="C2211">
            <v>39.866124499238168</v>
          </cell>
          <cell r="D2211">
            <v>39.217969291251819</v>
          </cell>
          <cell r="E2211">
            <v>38.048311753448495</v>
          </cell>
          <cell r="F2211">
            <v>37.696466961434851</v>
          </cell>
          <cell r="G2211">
            <v>36.739471621068795</v>
          </cell>
          <cell r="H2211">
            <v>35.614272487894958</v>
          </cell>
          <cell r="I2211">
            <v>38.090916943513179</v>
          </cell>
          <cell r="J2211">
            <v>42.385773614490333</v>
          </cell>
          <cell r="K2211">
            <v>47.216116076687008</v>
          </cell>
          <cell r="L2211">
            <v>51.679176540471943</v>
          </cell>
          <cell r="M2211">
            <v>56.200678870288918</v>
          </cell>
          <cell r="N2211">
            <v>59.89038499291366</v>
          </cell>
          <cell r="O2211">
            <v>61.691706256878945</v>
          </cell>
          <cell r="P2211">
            <v>61.875347256084822</v>
          </cell>
          <cell r="Q2211">
            <v>62.057534510295149</v>
          </cell>
          <cell r="R2211">
            <v>58.719673179684051</v>
          </cell>
          <cell r="S2211">
            <v>54.381811849072946</v>
          </cell>
          <cell r="T2211">
            <v>50.198170849867083</v>
          </cell>
          <cell r="U2211">
            <v>48.366374642674849</v>
          </cell>
          <cell r="V2211">
            <v>46.843418567862329</v>
          </cell>
          <cell r="W2211">
            <v>45.19526335987598</v>
          </cell>
          <cell r="X2211">
            <v>43.915843895296931</v>
          </cell>
          <cell r="Y2211">
            <v>43.085501433100248</v>
          </cell>
          <cell r="Z2211">
            <v>47.515807228702037</v>
          </cell>
          <cell r="AA2211">
            <v>62.057534510295149</v>
          </cell>
          <cell r="AB2211">
            <v>35.614272487894958</v>
          </cell>
          <cell r="AC2211">
            <v>2.3722357250423443</v>
          </cell>
          <cell r="AD2211">
            <v>568.18347862761811</v>
          </cell>
          <cell r="AE2211">
            <v>2.3722357250423443</v>
          </cell>
          <cell r="AF2211">
            <v>0</v>
          </cell>
          <cell r="AG2211">
            <v>1</v>
          </cell>
          <cell r="AH2211">
            <v>35.614272487894958</v>
          </cell>
          <cell r="AI2211">
            <v>323.245849835412</v>
          </cell>
          <cell r="AJ2211">
            <v>96.569161810506571</v>
          </cell>
        </row>
        <row r="2212">
          <cell r="A2212">
            <v>29605</v>
          </cell>
          <cell r="B2212">
            <v>41.438799970109443</v>
          </cell>
          <cell r="C2212">
            <v>40.313600836935613</v>
          </cell>
          <cell r="D2212">
            <v>38.946318838523865</v>
          </cell>
          <cell r="E2212">
            <v>37.49262805127497</v>
          </cell>
          <cell r="F2212">
            <v>36.492628051274977</v>
          </cell>
          <cell r="G2212">
            <v>36.197771380297823</v>
          </cell>
          <cell r="H2212">
            <v>35.014130381091945</v>
          </cell>
          <cell r="I2212">
            <v>37.830089912316808</v>
          </cell>
          <cell r="J2212">
            <v>45.902914709320662</v>
          </cell>
          <cell r="K2212">
            <v>51.990777243153353</v>
          </cell>
          <cell r="L2212">
            <v>56.637478706144151</v>
          </cell>
          <cell r="M2212">
            <v>59.975340036755249</v>
          </cell>
          <cell r="N2212">
            <v>63.481405160174127</v>
          </cell>
          <cell r="O2212">
            <v>64.623495244741605</v>
          </cell>
          <cell r="P2212">
            <v>65.117430121322741</v>
          </cell>
          <cell r="Q2212">
            <v>64.456745196929376</v>
          </cell>
          <cell r="R2212">
            <v>61.007668194547001</v>
          </cell>
          <cell r="S2212">
            <v>57.738017876073243</v>
          </cell>
          <cell r="T2212">
            <v>53.84923354784452</v>
          </cell>
          <cell r="U2212">
            <v>51.722580669675139</v>
          </cell>
          <cell r="V2212">
            <v>51.692105726448204</v>
          </cell>
          <cell r="W2212">
            <v>48.830888851455327</v>
          </cell>
          <cell r="X2212">
            <v>47.985109182860555</v>
          </cell>
          <cell r="Y2212">
            <v>47.844472843288628</v>
          </cell>
          <cell r="Z2212">
            <v>49.857567947189978</v>
          </cell>
          <cell r="AA2212">
            <v>65.117430121322741</v>
          </cell>
          <cell r="AB2212">
            <v>35.014130381091945</v>
          </cell>
          <cell r="AC2212">
            <v>0</v>
          </cell>
          <cell r="AD2212">
            <v>687.99174438000523</v>
          </cell>
          <cell r="AE2212">
            <v>0</v>
          </cell>
          <cell r="AF2212">
            <v>0</v>
          </cell>
          <cell r="AG2212">
            <v>1</v>
          </cell>
          <cell r="AH2212">
            <v>35.014130381091945</v>
          </cell>
          <cell r="AI2212">
            <v>443.62062651115133</v>
          </cell>
          <cell r="AJ2212">
            <v>323.245849835412</v>
          </cell>
        </row>
        <row r="2213">
          <cell r="A2213">
            <v>29606</v>
          </cell>
          <cell r="B2213">
            <v>47.182334173899719</v>
          </cell>
          <cell r="C2213">
            <v>46.108455101469573</v>
          </cell>
          <cell r="D2213">
            <v>45.586952771652598</v>
          </cell>
          <cell r="E2213">
            <v>44.880355697634215</v>
          </cell>
          <cell r="F2213">
            <v>45.446715901649938</v>
          </cell>
          <cell r="G2213">
            <v>44.321516768476101</v>
          </cell>
          <cell r="H2213">
            <v>43.858456304691174</v>
          </cell>
          <cell r="I2213">
            <v>47.365975173105596</v>
          </cell>
          <cell r="J2213">
            <v>53.787484722252124</v>
          </cell>
          <cell r="K2213">
            <v>60.494481265839781</v>
          </cell>
          <cell r="L2213">
            <v>65.340260934434554</v>
          </cell>
          <cell r="M2213">
            <v>68.441707460100531</v>
          </cell>
          <cell r="N2213">
            <v>70.455291451933832</v>
          </cell>
          <cell r="O2213">
            <v>70.947772583519409</v>
          </cell>
          <cell r="P2213">
            <v>70.637478706144151</v>
          </cell>
          <cell r="Q2213">
            <v>70.28418016913497</v>
          </cell>
          <cell r="R2213">
            <v>69.666899373944815</v>
          </cell>
          <cell r="S2213">
            <v>68.440253715104987</v>
          </cell>
          <cell r="T2213">
            <v>66.31505458193115</v>
          </cell>
          <cell r="U2213">
            <v>64.836556911748133</v>
          </cell>
          <cell r="V2213">
            <v>64.146850789123391</v>
          </cell>
          <cell r="W2213">
            <v>63.625348459306416</v>
          </cell>
          <cell r="X2213">
            <v>63.301071120528604</v>
          </cell>
          <cell r="Y2213">
            <v>63.949226328514953</v>
          </cell>
          <cell r="Z2213">
            <v>59.142528352755875</v>
          </cell>
          <cell r="AA2213">
            <v>70.947772583519409</v>
          </cell>
          <cell r="AB2213">
            <v>43.858456304691174</v>
          </cell>
          <cell r="AC2213">
            <v>0</v>
          </cell>
          <cell r="AD2213">
            <v>562.88012265260977</v>
          </cell>
          <cell r="AE2213">
            <v>0</v>
          </cell>
          <cell r="AF2213">
            <v>0</v>
          </cell>
          <cell r="AG2213">
            <v>0</v>
          </cell>
          <cell r="AH2213">
            <v>35.014130381091945</v>
          </cell>
          <cell r="AI2213">
            <v>387.41836926744077</v>
          </cell>
          <cell r="AJ2213">
            <v>443.62062651115133</v>
          </cell>
        </row>
        <row r="2214">
          <cell r="A2214">
            <v>29607</v>
          </cell>
          <cell r="B2214">
            <v>64.581944330103212</v>
          </cell>
          <cell r="C2214">
            <v>64.876801001080366</v>
          </cell>
          <cell r="D2214">
            <v>65.356752416258942</v>
          </cell>
          <cell r="E2214">
            <v>65.724034414670697</v>
          </cell>
          <cell r="F2214">
            <v>64.555830621862924</v>
          </cell>
          <cell r="G2214">
            <v>64.035782037041486</v>
          </cell>
          <cell r="H2214">
            <v>63.529716913622622</v>
          </cell>
          <cell r="I2214">
            <v>63.500296245821971</v>
          </cell>
          <cell r="J2214">
            <v>65.219423036247363</v>
          </cell>
          <cell r="K2214">
            <v>65.813350693498933</v>
          </cell>
          <cell r="L2214">
            <v>68.460052156489738</v>
          </cell>
          <cell r="M2214">
            <v>72.401610290457697</v>
          </cell>
          <cell r="N2214">
            <v>72.950680073510512</v>
          </cell>
          <cell r="O2214">
            <v>74.386173084059592</v>
          </cell>
          <cell r="P2214">
            <v>73.724034414670697</v>
          </cell>
          <cell r="Q2214">
            <v>74.313747756625006</v>
          </cell>
          <cell r="R2214">
            <v>72.778661434974737</v>
          </cell>
          <cell r="S2214">
            <v>68.778661434974737</v>
          </cell>
          <cell r="T2214">
            <v>65.257159105157768</v>
          </cell>
          <cell r="U2214">
            <v>63.610457642166971</v>
          </cell>
          <cell r="V2214">
            <v>61.948318972778061</v>
          </cell>
          <cell r="W2214">
            <v>60.117976510581386</v>
          </cell>
          <cell r="X2214">
            <v>58.117976510581386</v>
          </cell>
          <cell r="Y2214">
            <v>55.528263168627078</v>
          </cell>
          <cell r="Z2214">
            <v>66.231987677744328</v>
          </cell>
          <cell r="AA2214">
            <v>74.386173084059592</v>
          </cell>
          <cell r="AB2214">
            <v>55.528263168627078</v>
          </cell>
          <cell r="AC2214">
            <v>0</v>
          </cell>
          <cell r="AD2214">
            <v>204.38737655896355</v>
          </cell>
          <cell r="AE2214">
            <v>0</v>
          </cell>
          <cell r="AF2214">
            <v>0</v>
          </cell>
          <cell r="AG2214">
            <v>0</v>
          </cell>
          <cell r="AH2214">
            <v>43.858456304691174</v>
          </cell>
          <cell r="AI2214">
            <v>191.76795757567314</v>
          </cell>
          <cell r="AJ2214">
            <v>387.41836926744077</v>
          </cell>
        </row>
        <row r="2215">
          <cell r="A2215">
            <v>29608</v>
          </cell>
          <cell r="B2215">
            <v>53.711904167832948</v>
          </cell>
          <cell r="C2215">
            <v>52.37404283722185</v>
          </cell>
          <cell r="D2215">
            <v>51.19040183801598</v>
          </cell>
          <cell r="E2215">
            <v>49.668899508199004</v>
          </cell>
          <cell r="F2215">
            <v>48.358605630823746</v>
          </cell>
          <cell r="G2215">
            <v>46.511372217233429</v>
          </cell>
          <cell r="H2215">
            <v>45.679576010041195</v>
          </cell>
          <cell r="I2215">
            <v>48.002000134254203</v>
          </cell>
          <cell r="J2215">
            <v>51.355298671263398</v>
          </cell>
          <cell r="K2215">
            <v>55.185641133460074</v>
          </cell>
          <cell r="L2215">
            <v>58.369282132665951</v>
          </cell>
          <cell r="M2215">
            <v>61.0174373406523</v>
          </cell>
          <cell r="N2215">
            <v>62.876801001080366</v>
          </cell>
          <cell r="O2215">
            <v>64.566906593274368</v>
          </cell>
          <cell r="P2215">
            <v>64.551469386876263</v>
          </cell>
          <cell r="Q2215">
            <v>64.182733643468978</v>
          </cell>
          <cell r="R2215">
            <v>62.434585654812189</v>
          </cell>
          <cell r="S2215">
            <v>60.155166190233132</v>
          </cell>
          <cell r="T2215">
            <v>57.155166190233139</v>
          </cell>
          <cell r="U2215">
            <v>54.846326057853425</v>
          </cell>
          <cell r="V2215">
            <v>53.031420802054853</v>
          </cell>
          <cell r="W2215">
            <v>52.230499007658821</v>
          </cell>
          <cell r="X2215">
            <v>50.951079543079764</v>
          </cell>
          <cell r="Y2215">
            <v>49.825880409905935</v>
          </cell>
          <cell r="Z2215">
            <v>54.926354004258137</v>
          </cell>
          <cell r="AA2215">
            <v>64.566906593274368</v>
          </cell>
          <cell r="AB2215">
            <v>45.679576010041195</v>
          </cell>
          <cell r="AC2215">
            <v>0</v>
          </cell>
          <cell r="AD2215">
            <v>191.37381536501312</v>
          </cell>
          <cell r="AE2215">
            <v>8.5549070542982406</v>
          </cell>
          <cell r="AF2215">
            <v>8.5549070542982406</v>
          </cell>
          <cell r="AG2215">
            <v>0</v>
          </cell>
          <cell r="AH2215">
            <v>45.679576010041195</v>
          </cell>
          <cell r="AI2215">
            <v>44.225916379898834</v>
          </cell>
          <cell r="AJ2215">
            <v>191.76795757567314</v>
          </cell>
        </row>
        <row r="2216">
          <cell r="A2216">
            <v>29609</v>
          </cell>
          <cell r="B2216">
            <v>48.841317616304032</v>
          </cell>
          <cell r="C2216">
            <v>48.503456285692934</v>
          </cell>
          <cell r="D2216">
            <v>47.841317616304039</v>
          </cell>
          <cell r="E2216">
            <v>45.628255949297511</v>
          </cell>
          <cell r="F2216">
            <v>44.302524865524155</v>
          </cell>
          <cell r="G2216">
            <v>43.933789122116856</v>
          </cell>
          <cell r="H2216">
            <v>44.227192048098473</v>
          </cell>
          <cell r="I2216">
            <v>46.381412379503693</v>
          </cell>
          <cell r="J2216">
            <v>51.072971716693246</v>
          </cell>
          <cell r="K2216">
            <v>53.889330717487361</v>
          </cell>
          <cell r="L2216">
            <v>57.426270253702441</v>
          </cell>
          <cell r="M2216">
            <v>60.410833047304337</v>
          </cell>
          <cell r="N2216">
            <v>63.101992914924637</v>
          </cell>
          <cell r="O2216">
            <v>64.101992914924637</v>
          </cell>
          <cell r="P2216">
            <v>65.242629254496563</v>
          </cell>
          <cell r="Q2216">
            <v>66.0589882552907</v>
          </cell>
          <cell r="R2216">
            <v>64.0589882552907</v>
          </cell>
          <cell r="S2216">
            <v>62.21320858669592</v>
          </cell>
          <cell r="T2216">
            <v>60.691706256878945</v>
          </cell>
          <cell r="U2216">
            <v>59.522048719075627</v>
          </cell>
          <cell r="V2216">
            <v>58.705689718281498</v>
          </cell>
          <cell r="W2216">
            <v>57.057534510295142</v>
          </cell>
          <cell r="X2216">
            <v>56.889330717487368</v>
          </cell>
          <cell r="Y2216">
            <v>55.24262925449657</v>
          </cell>
          <cell r="Z2216">
            <v>55.22272545734031</v>
          </cell>
          <cell r="AA2216">
            <v>66.0589882552907</v>
          </cell>
          <cell r="AB2216">
            <v>43.933789122116856</v>
          </cell>
          <cell r="AC2216">
            <v>8.5549070542982406</v>
          </cell>
          <cell r="AD2216">
            <v>439.03526629826979</v>
          </cell>
          <cell r="AE2216">
            <v>8.5549070542982406</v>
          </cell>
          <cell r="AF2216">
            <v>0</v>
          </cell>
          <cell r="AG2216">
            <v>0</v>
          </cell>
          <cell r="AH2216">
            <v>43.933789122116856</v>
          </cell>
          <cell r="AI2216">
            <v>265.76750389780477</v>
          </cell>
          <cell r="AJ2216">
            <v>44.225916379898834</v>
          </cell>
        </row>
        <row r="2217">
          <cell r="A2217">
            <v>29610</v>
          </cell>
          <cell r="B2217">
            <v>54.779568790711643</v>
          </cell>
          <cell r="C2217">
            <v>54.301071120528611</v>
          </cell>
          <cell r="D2217">
            <v>53.301071120528604</v>
          </cell>
          <cell r="E2217">
            <v>52.82257345034558</v>
          </cell>
          <cell r="F2217">
            <v>52.652915912542255</v>
          </cell>
          <cell r="G2217">
            <v>53.426270253702441</v>
          </cell>
          <cell r="H2217">
            <v>54.213608056265173</v>
          </cell>
          <cell r="I2217">
            <v>52.762677839317988</v>
          </cell>
          <cell r="J2217">
            <v>52.973886291759705</v>
          </cell>
          <cell r="K2217">
            <v>53.987869753162258</v>
          </cell>
          <cell r="L2217">
            <v>56.170057007372577</v>
          </cell>
          <cell r="M2217">
            <v>58.295256140546421</v>
          </cell>
          <cell r="N2217">
            <v>58.674668385795911</v>
          </cell>
          <cell r="O2217">
            <v>59.676122130791455</v>
          </cell>
          <cell r="P2217">
            <v>59.719126790425399</v>
          </cell>
          <cell r="Q2217">
            <v>60.720580535420943</v>
          </cell>
          <cell r="R2217">
            <v>60.004760704555906</v>
          </cell>
          <cell r="S2217">
            <v>58.105299874484992</v>
          </cell>
          <cell r="T2217">
            <v>55.770346033864989</v>
          </cell>
          <cell r="U2217">
            <v>54.417047496855794</v>
          </cell>
          <cell r="V2217">
            <v>53.432484703253891</v>
          </cell>
          <cell r="W2217">
            <v>52.079186166244696</v>
          </cell>
          <cell r="X2217">
            <v>51.24738995905247</v>
          </cell>
          <cell r="Y2217">
            <v>50.585251289663574</v>
          </cell>
          <cell r="Z2217">
            <v>55.171628741966394</v>
          </cell>
          <cell r="AA2217">
            <v>60.720580535420943</v>
          </cell>
          <cell r="AB2217">
            <v>50.585251289663574</v>
          </cell>
          <cell r="AC2217">
            <v>0</v>
          </cell>
          <cell r="AD2217">
            <v>371.47993444342126</v>
          </cell>
          <cell r="AE2217">
            <v>0</v>
          </cell>
          <cell r="AF2217">
            <v>0</v>
          </cell>
          <cell r="AG2217">
            <v>0</v>
          </cell>
          <cell r="AH2217">
            <v>43.933789122116856</v>
          </cell>
          <cell r="AI2217">
            <v>258.71357727912329</v>
          </cell>
          <cell r="AJ2217">
            <v>265.76750389780477</v>
          </cell>
        </row>
        <row r="2218">
          <cell r="A2218">
            <v>29611</v>
          </cell>
          <cell r="B2218">
            <v>49.274957412288309</v>
          </cell>
          <cell r="C2218">
            <v>49.880107960640721</v>
          </cell>
          <cell r="D2218">
            <v>49.514279707224532</v>
          </cell>
          <cell r="E2218">
            <v>49.346075914416751</v>
          </cell>
          <cell r="F2218">
            <v>48.330638708018647</v>
          </cell>
          <cell r="G2218">
            <v>48.346075914416751</v>
          </cell>
          <cell r="H2218">
            <v>48.248843704048014</v>
          </cell>
          <cell r="I2218">
            <v>50.510972747664169</v>
          </cell>
          <cell r="J2218">
            <v>53.566107654135855</v>
          </cell>
          <cell r="K2218">
            <v>58.621642030176801</v>
          </cell>
          <cell r="L2218">
            <v>61.820720235780769</v>
          </cell>
          <cell r="M2218">
            <v>65.004361234986646</v>
          </cell>
          <cell r="N2218">
            <v>68.131014113156027</v>
          </cell>
          <cell r="O2218">
            <v>70.0589882552907</v>
          </cell>
          <cell r="P2218">
            <v>69.764131584313532</v>
          </cell>
          <cell r="Q2218">
            <v>69.594474046510214</v>
          </cell>
          <cell r="R2218">
            <v>68.764531053882791</v>
          </cell>
          <cell r="S2218">
            <v>64.324823728036449</v>
          </cell>
          <cell r="T2218">
            <v>61.619680399013617</v>
          </cell>
          <cell r="U2218">
            <v>57.875347256084815</v>
          </cell>
          <cell r="V2218">
            <v>57.045004793888147</v>
          </cell>
          <cell r="W2218">
            <v>55.509519002668618</v>
          </cell>
          <cell r="X2218">
            <v>53.257666991325408</v>
          </cell>
          <cell r="Y2218">
            <v>51.552523662302562</v>
          </cell>
          <cell r="Z2218">
            <v>57.498437004594614</v>
          </cell>
          <cell r="AA2218">
            <v>70.0589882552907</v>
          </cell>
          <cell r="AB2218">
            <v>48.248843704048014</v>
          </cell>
          <cell r="AC2218">
            <v>0</v>
          </cell>
          <cell r="AD2218">
            <v>406.86285046995295</v>
          </cell>
          <cell r="AE2218">
            <v>0</v>
          </cell>
          <cell r="AF2218">
            <v>0</v>
          </cell>
          <cell r="AG2218">
            <v>0</v>
          </cell>
          <cell r="AH2218">
            <v>48.248843704048014</v>
          </cell>
          <cell r="AI2218">
            <v>259.88091019280671</v>
          </cell>
          <cell r="AJ2218">
            <v>258.71357727912329</v>
          </cell>
        </row>
        <row r="2219">
          <cell r="A2219">
            <v>29612</v>
          </cell>
          <cell r="B2219">
            <v>51.214662331691464</v>
          </cell>
          <cell r="C2219">
            <v>50.090916943513179</v>
          </cell>
          <cell r="D2219">
            <v>49.922713150705405</v>
          </cell>
          <cell r="E2219">
            <v>48.726542435092533</v>
          </cell>
          <cell r="F2219">
            <v>47.894746227900299</v>
          </cell>
          <cell r="G2219">
            <v>47.231153813515853</v>
          </cell>
          <cell r="H2219">
            <v>47.356352946689682</v>
          </cell>
          <cell r="I2219">
            <v>49.70634452413853</v>
          </cell>
          <cell r="J2219">
            <v>56.086156238957273</v>
          </cell>
          <cell r="K2219">
            <v>62.297764160968256</v>
          </cell>
          <cell r="L2219">
            <v>67.115976376327183</v>
          </cell>
          <cell r="M2219">
            <v>70.227192048098473</v>
          </cell>
          <cell r="N2219">
            <v>71.918351915718759</v>
          </cell>
          <cell r="O2219">
            <v>71.764131584313532</v>
          </cell>
          <cell r="P2219">
            <v>72.441707460100545</v>
          </cell>
          <cell r="Q2219">
            <v>72.10384612948944</v>
          </cell>
          <cell r="R2219">
            <v>69.597781006070576</v>
          </cell>
          <cell r="S2219">
            <v>66.159527425219778</v>
          </cell>
          <cell r="T2219">
            <v>62.807682633206127</v>
          </cell>
          <cell r="U2219">
            <v>60.330638708018654</v>
          </cell>
          <cell r="V2219">
            <v>58.332092453014198</v>
          </cell>
          <cell r="W2219">
            <v>56.700828196421497</v>
          </cell>
          <cell r="X2219">
            <v>55.404517780448792</v>
          </cell>
          <cell r="Y2219">
            <v>54.049765498444046</v>
          </cell>
          <cell r="Z2219">
            <v>59.145057999502662</v>
          </cell>
          <cell r="AA2219">
            <v>72.441707460100545</v>
          </cell>
          <cell r="AB2219">
            <v>47.231153813515853</v>
          </cell>
          <cell r="AC2219">
            <v>0</v>
          </cell>
          <cell r="AD2219">
            <v>366.12106233067823</v>
          </cell>
          <cell r="AE2219">
            <v>0</v>
          </cell>
          <cell r="AF2219">
            <v>0</v>
          </cell>
          <cell r="AG2219">
            <v>0</v>
          </cell>
          <cell r="AH2219">
            <v>47.231153813515853</v>
          </cell>
          <cell r="AI2219">
            <v>220.3506509428824</v>
          </cell>
          <cell r="AJ2219">
            <v>259.88091019280671</v>
          </cell>
        </row>
        <row r="2220">
          <cell r="A2220">
            <v>29613</v>
          </cell>
          <cell r="B2220">
            <v>52.497388755830876</v>
          </cell>
          <cell r="C2220">
            <v>51.483405294428323</v>
          </cell>
          <cell r="D2220">
            <v>51.301218040218004</v>
          </cell>
          <cell r="E2220">
            <v>50.470875578021321</v>
          </cell>
          <cell r="F2220">
            <v>49.654516577227191</v>
          </cell>
          <cell r="G2220">
            <v>48.824174115030516</v>
          </cell>
          <cell r="H2220">
            <v>47.824174115030516</v>
          </cell>
          <cell r="I2220">
            <v>50.806883694067608</v>
          </cell>
          <cell r="J2220">
            <v>56.612419273330147</v>
          </cell>
          <cell r="K2220">
            <v>62.610965528334603</v>
          </cell>
          <cell r="L2220">
            <v>66.919805660714317</v>
          </cell>
          <cell r="M2220">
            <v>71.455291451933832</v>
          </cell>
          <cell r="N2220">
            <v>73.96135657535271</v>
          </cell>
          <cell r="O2220">
            <v>73.638932451139709</v>
          </cell>
          <cell r="P2220">
            <v>74.244082999492107</v>
          </cell>
          <cell r="Q2220">
            <v>72.118883866318285</v>
          </cell>
          <cell r="R2220">
            <v>70.075879206684348</v>
          </cell>
          <cell r="S2220">
            <v>68.003453879249747</v>
          </cell>
          <cell r="T2220">
            <v>65.298310550226915</v>
          </cell>
          <cell r="U2220">
            <v>62.14223700425687</v>
          </cell>
          <cell r="V2220">
            <v>60.253452676028154</v>
          </cell>
          <cell r="W2220">
            <v>58.605297468041798</v>
          </cell>
          <cell r="X2220">
            <v>55.689853042314134</v>
          </cell>
          <cell r="Y2220">
            <v>55.66083184408275</v>
          </cell>
          <cell r="Z2220">
            <v>60.423070401973121</v>
          </cell>
          <cell r="AA2220">
            <v>74.244082999492107</v>
          </cell>
          <cell r="AB2220">
            <v>47.824174115030516</v>
          </cell>
          <cell r="AC2220">
            <v>0</v>
          </cell>
          <cell r="AD2220">
            <v>332.37206651408974</v>
          </cell>
          <cell r="AE2220">
            <v>0.54555358958998568</v>
          </cell>
          <cell r="AF2220">
            <v>0.54555358958998568</v>
          </cell>
          <cell r="AG2220">
            <v>0</v>
          </cell>
          <cell r="AH2220">
            <v>47.231153813515853</v>
          </cell>
          <cell r="AI2220">
            <v>197.84712195727423</v>
          </cell>
          <cell r="AJ2220">
            <v>220.3506509428824</v>
          </cell>
        </row>
        <row r="2221">
          <cell r="A2221">
            <v>29614</v>
          </cell>
          <cell r="B2221">
            <v>53.629957431286542</v>
          </cell>
          <cell r="C2221">
            <v>52.9402513086618</v>
          </cell>
          <cell r="D2221">
            <v>52.026660097498947</v>
          </cell>
          <cell r="E2221">
            <v>51.336953974874199</v>
          </cell>
          <cell r="F2221">
            <v>51.562145888718469</v>
          </cell>
          <cell r="G2221">
            <v>52.744333142928795</v>
          </cell>
          <cell r="H2221">
            <v>52.785884057567188</v>
          </cell>
          <cell r="I2221">
            <v>54.605150548352412</v>
          </cell>
          <cell r="J2221">
            <v>59.366374642674856</v>
          </cell>
          <cell r="K2221">
            <v>64.791191151381739</v>
          </cell>
          <cell r="L2221">
            <v>66.945411482786966</v>
          </cell>
          <cell r="M2221">
            <v>70.428123468267245</v>
          </cell>
          <cell r="N2221">
            <v>71.625348459306409</v>
          </cell>
          <cell r="O2221">
            <v>72.978646996315618</v>
          </cell>
          <cell r="P2221">
            <v>75.582343799672472</v>
          </cell>
          <cell r="Q2221">
            <v>75.427723998697985</v>
          </cell>
          <cell r="R2221">
            <v>73.120737080883089</v>
          </cell>
          <cell r="S2221">
            <v>69.514279707224517</v>
          </cell>
          <cell r="T2221">
            <v>66.177872121608971</v>
          </cell>
          <cell r="U2221">
            <v>63.515733452220069</v>
          </cell>
          <cell r="V2221">
            <v>60.883015450631824</v>
          </cell>
          <cell r="W2221">
            <v>58.883015450631824</v>
          </cell>
          <cell r="X2221">
            <v>58.06520270484215</v>
          </cell>
          <cell r="Y2221">
            <v>56.754908827466885</v>
          </cell>
          <cell r="Z2221">
            <v>61.903802718520865</v>
          </cell>
          <cell r="AA2221">
            <v>75.582343799672472</v>
          </cell>
          <cell r="AB2221">
            <v>51.336953974874199</v>
          </cell>
          <cell r="AC2221">
            <v>0.54555358958998568</v>
          </cell>
          <cell r="AD2221">
            <v>289.26628535096711</v>
          </cell>
          <cell r="AE2221">
            <v>6.5088094818927971</v>
          </cell>
          <cell r="AF2221">
            <v>5.9632558923028114</v>
          </cell>
          <cell r="AG2221">
            <v>0</v>
          </cell>
          <cell r="AH2221">
            <v>47.824174115030516</v>
          </cell>
          <cell r="AI2221">
            <v>176.26399644353029</v>
          </cell>
          <cell r="AJ2221">
            <v>197.84712195727423</v>
          </cell>
        </row>
        <row r="2222">
          <cell r="A2222">
            <v>29615</v>
          </cell>
          <cell r="B2222">
            <v>56</v>
          </cell>
          <cell r="C2222">
            <v>54</v>
          </cell>
          <cell r="D2222">
            <v>54</v>
          </cell>
          <cell r="E2222">
            <v>53</v>
          </cell>
          <cell r="F2222">
            <v>51</v>
          </cell>
          <cell r="G2222">
            <v>50</v>
          </cell>
          <cell r="H2222">
            <v>49</v>
          </cell>
          <cell r="I2222">
            <v>51</v>
          </cell>
          <cell r="J2222">
            <v>57</v>
          </cell>
          <cell r="K2222">
            <v>63</v>
          </cell>
          <cell r="L2222">
            <v>66</v>
          </cell>
          <cell r="M2222">
            <v>69</v>
          </cell>
          <cell r="N2222">
            <v>72</v>
          </cell>
          <cell r="O2222">
            <v>72</v>
          </cell>
          <cell r="P2222">
            <v>72</v>
          </cell>
          <cell r="Q2222">
            <v>71</v>
          </cell>
          <cell r="R2222">
            <v>70</v>
          </cell>
          <cell r="S2222">
            <v>67</v>
          </cell>
          <cell r="T2222">
            <v>64</v>
          </cell>
          <cell r="U2222">
            <v>62</v>
          </cell>
          <cell r="V2222">
            <v>60</v>
          </cell>
          <cell r="W2222">
            <v>58</v>
          </cell>
          <cell r="X2222">
            <v>57</v>
          </cell>
          <cell r="Y2222">
            <v>54</v>
          </cell>
          <cell r="Z2222">
            <v>60.5</v>
          </cell>
          <cell r="AA2222">
            <v>72</v>
          </cell>
          <cell r="AB2222">
            <v>49</v>
          </cell>
          <cell r="AC2222">
            <v>5.9632558923028114</v>
          </cell>
          <cell r="AD2222">
            <v>265.10922187026233</v>
          </cell>
          <cell r="AE2222">
            <v>15.072707767871975</v>
          </cell>
          <cell r="AF2222">
            <v>9.1094518755691638</v>
          </cell>
          <cell r="AG2222">
            <v>0</v>
          </cell>
          <cell r="AH2222">
            <v>49</v>
          </cell>
          <cell r="AI2222">
            <v>146.1092218702623</v>
          </cell>
          <cell r="AJ2222">
            <v>176.26399644353029</v>
          </cell>
        </row>
        <row r="2223">
          <cell r="A2223">
            <v>29616</v>
          </cell>
          <cell r="B2223">
            <v>53</v>
          </cell>
          <cell r="C2223">
            <v>52</v>
          </cell>
          <cell r="D2223">
            <v>51</v>
          </cell>
          <cell r="E2223">
            <v>50</v>
          </cell>
          <cell r="F2223">
            <v>49</v>
          </cell>
          <cell r="G2223">
            <v>49</v>
          </cell>
          <cell r="H2223">
            <v>49</v>
          </cell>
          <cell r="I2223">
            <v>52</v>
          </cell>
          <cell r="J2223">
            <v>61</v>
          </cell>
          <cell r="K2223">
            <v>68</v>
          </cell>
          <cell r="L2223">
            <v>71</v>
          </cell>
          <cell r="M2223">
            <v>73</v>
          </cell>
          <cell r="N2223">
            <v>74</v>
          </cell>
          <cell r="O2223">
            <v>74</v>
          </cell>
          <cell r="P2223">
            <v>74</v>
          </cell>
          <cell r="Q2223">
            <v>74</v>
          </cell>
          <cell r="R2223">
            <v>72</v>
          </cell>
          <cell r="S2223">
            <v>69</v>
          </cell>
          <cell r="T2223">
            <v>67</v>
          </cell>
          <cell r="U2223">
            <v>65</v>
          </cell>
          <cell r="V2223">
            <v>63</v>
          </cell>
          <cell r="W2223">
            <v>61</v>
          </cell>
          <cell r="X2223">
            <v>61</v>
          </cell>
          <cell r="Y2223">
            <v>59</v>
          </cell>
          <cell r="Z2223">
            <v>62.125</v>
          </cell>
          <cell r="AA2223">
            <v>74</v>
          </cell>
          <cell r="AB2223">
            <v>49</v>
          </cell>
          <cell r="AC2223">
            <v>9.1094518755691638</v>
          </cell>
          <cell r="AD2223">
            <v>291</v>
          </cell>
          <cell r="AE2223">
            <v>9.1094518755691638</v>
          </cell>
          <cell r="AF2223">
            <v>0</v>
          </cell>
          <cell r="AG2223">
            <v>0</v>
          </cell>
          <cell r="AH2223">
            <v>49</v>
          </cell>
          <cell r="AI2223">
            <v>163</v>
          </cell>
          <cell r="AJ2223">
            <v>146.1092218702623</v>
          </cell>
        </row>
        <row r="2224">
          <cell r="A2224">
            <v>29617</v>
          </cell>
          <cell r="B2224">
            <v>58</v>
          </cell>
          <cell r="C2224">
            <v>57</v>
          </cell>
          <cell r="D2224">
            <v>57</v>
          </cell>
          <cell r="E2224">
            <v>55</v>
          </cell>
          <cell r="F2224">
            <v>55</v>
          </cell>
          <cell r="G2224">
            <v>55</v>
          </cell>
          <cell r="H2224">
            <v>55</v>
          </cell>
          <cell r="I2224">
            <v>57</v>
          </cell>
          <cell r="J2224">
            <v>61</v>
          </cell>
          <cell r="K2224">
            <v>67</v>
          </cell>
          <cell r="L2224">
            <v>70</v>
          </cell>
          <cell r="M2224">
            <v>72</v>
          </cell>
          <cell r="N2224">
            <v>73</v>
          </cell>
          <cell r="O2224">
            <v>73</v>
          </cell>
          <cell r="P2224">
            <v>72</v>
          </cell>
          <cell r="Q2224">
            <v>72</v>
          </cell>
          <cell r="R2224">
            <v>71</v>
          </cell>
          <cell r="S2224">
            <v>70</v>
          </cell>
          <cell r="T2224">
            <v>69</v>
          </cell>
          <cell r="U2224">
            <v>68</v>
          </cell>
          <cell r="V2224">
            <v>68</v>
          </cell>
          <cell r="W2224">
            <v>66</v>
          </cell>
          <cell r="X2224">
            <v>66</v>
          </cell>
          <cell r="Y2224">
            <v>66</v>
          </cell>
          <cell r="Z2224">
            <v>64.708333333333329</v>
          </cell>
          <cell r="AA2224">
            <v>73</v>
          </cell>
          <cell r="AB2224">
            <v>55</v>
          </cell>
          <cell r="AC2224">
            <v>0</v>
          </cell>
          <cell r="AD2224">
            <v>233</v>
          </cell>
          <cell r="AE2224">
            <v>9</v>
          </cell>
          <cell r="AF2224">
            <v>9</v>
          </cell>
          <cell r="AG2224">
            <v>0</v>
          </cell>
          <cell r="AH2224">
            <v>49</v>
          </cell>
          <cell r="AI2224">
            <v>149</v>
          </cell>
          <cell r="AJ2224">
            <v>163</v>
          </cell>
        </row>
        <row r="2225">
          <cell r="A2225">
            <v>29618</v>
          </cell>
          <cell r="B2225">
            <v>65</v>
          </cell>
          <cell r="C2225">
            <v>65</v>
          </cell>
          <cell r="D2225">
            <v>64</v>
          </cell>
          <cell r="E2225">
            <v>64</v>
          </cell>
          <cell r="F2225">
            <v>64</v>
          </cell>
          <cell r="G2225">
            <v>65</v>
          </cell>
          <cell r="H2225">
            <v>65</v>
          </cell>
          <cell r="I2225">
            <v>66</v>
          </cell>
          <cell r="J2225">
            <v>69</v>
          </cell>
          <cell r="K2225">
            <v>72</v>
          </cell>
          <cell r="L2225">
            <v>74</v>
          </cell>
          <cell r="M2225">
            <v>75</v>
          </cell>
          <cell r="N2225">
            <v>76</v>
          </cell>
          <cell r="O2225">
            <v>76</v>
          </cell>
          <cell r="P2225">
            <v>75</v>
          </cell>
          <cell r="Q2225">
            <v>75</v>
          </cell>
          <cell r="R2225">
            <v>74</v>
          </cell>
          <cell r="S2225">
            <v>73</v>
          </cell>
          <cell r="T2225">
            <v>71</v>
          </cell>
          <cell r="U2225">
            <v>70</v>
          </cell>
          <cell r="V2225">
            <v>70</v>
          </cell>
          <cell r="W2225">
            <v>70</v>
          </cell>
          <cell r="X2225">
            <v>71</v>
          </cell>
          <cell r="Y2225">
            <v>71</v>
          </cell>
          <cell r="Z2225">
            <v>70</v>
          </cell>
          <cell r="AA2225">
            <v>76</v>
          </cell>
          <cell r="AB2225">
            <v>64</v>
          </cell>
          <cell r="AC2225">
            <v>9</v>
          </cell>
          <cell r="AD2225">
            <v>94</v>
          </cell>
          <cell r="AE2225">
            <v>11</v>
          </cell>
          <cell r="AF2225">
            <v>2</v>
          </cell>
          <cell r="AG2225">
            <v>0</v>
          </cell>
          <cell r="AH2225">
            <v>55</v>
          </cell>
          <cell r="AI2225">
            <v>84</v>
          </cell>
          <cell r="AJ2225">
            <v>149</v>
          </cell>
        </row>
        <row r="2226">
          <cell r="A2226">
            <v>29619</v>
          </cell>
          <cell r="B2226">
            <v>71</v>
          </cell>
          <cell r="C2226">
            <v>71</v>
          </cell>
          <cell r="D2226">
            <v>71</v>
          </cell>
          <cell r="E2226">
            <v>71</v>
          </cell>
          <cell r="F2226">
            <v>71</v>
          </cell>
          <cell r="G2226">
            <v>72</v>
          </cell>
          <cell r="H2226">
            <v>72</v>
          </cell>
          <cell r="I2226">
            <v>72</v>
          </cell>
          <cell r="J2226">
            <v>72</v>
          </cell>
          <cell r="K2226">
            <v>73</v>
          </cell>
          <cell r="L2226">
            <v>73</v>
          </cell>
          <cell r="M2226">
            <v>74</v>
          </cell>
          <cell r="N2226">
            <v>74</v>
          </cell>
          <cell r="O2226">
            <v>73</v>
          </cell>
          <cell r="P2226">
            <v>72</v>
          </cell>
          <cell r="Q2226">
            <v>68</v>
          </cell>
          <cell r="R2226">
            <v>65</v>
          </cell>
          <cell r="S2226">
            <v>62</v>
          </cell>
          <cell r="T2226">
            <v>60</v>
          </cell>
          <cell r="U2226">
            <v>58</v>
          </cell>
          <cell r="V2226">
            <v>57</v>
          </cell>
          <cell r="W2226">
            <v>57</v>
          </cell>
          <cell r="X2226">
            <v>56</v>
          </cell>
          <cell r="Y2226">
            <v>54</v>
          </cell>
          <cell r="Z2226">
            <v>67.458333333333329</v>
          </cell>
          <cell r="AA2226">
            <v>74</v>
          </cell>
          <cell r="AB2226">
            <v>54</v>
          </cell>
          <cell r="AC2226">
            <v>2</v>
          </cell>
          <cell r="AD2226">
            <v>10</v>
          </cell>
          <cell r="AE2226">
            <v>24</v>
          </cell>
          <cell r="AF2226">
            <v>22</v>
          </cell>
          <cell r="AG2226">
            <v>0</v>
          </cell>
          <cell r="AH2226">
            <v>64</v>
          </cell>
          <cell r="AI2226">
            <v>10</v>
          </cell>
          <cell r="AJ2226">
            <v>84</v>
          </cell>
        </row>
        <row r="2227">
          <cell r="A2227">
            <v>29620</v>
          </cell>
          <cell r="B2227">
            <v>54</v>
          </cell>
          <cell r="C2227">
            <v>53</v>
          </cell>
          <cell r="D2227">
            <v>51</v>
          </cell>
          <cell r="E2227">
            <v>50</v>
          </cell>
          <cell r="F2227">
            <v>49</v>
          </cell>
          <cell r="G2227">
            <v>49</v>
          </cell>
          <cell r="H2227">
            <v>47</v>
          </cell>
          <cell r="I2227">
            <v>47</v>
          </cell>
          <cell r="J2227">
            <v>49</v>
          </cell>
          <cell r="K2227">
            <v>50</v>
          </cell>
          <cell r="L2227">
            <v>52</v>
          </cell>
          <cell r="M2227">
            <v>54</v>
          </cell>
          <cell r="N2227">
            <v>56</v>
          </cell>
          <cell r="O2227">
            <v>57</v>
          </cell>
          <cell r="P2227">
            <v>56</v>
          </cell>
          <cell r="Q2227">
            <v>57</v>
          </cell>
          <cell r="R2227">
            <v>55</v>
          </cell>
          <cell r="S2227">
            <v>53</v>
          </cell>
          <cell r="T2227">
            <v>50</v>
          </cell>
          <cell r="U2227">
            <v>48</v>
          </cell>
          <cell r="V2227">
            <v>48</v>
          </cell>
          <cell r="W2227">
            <v>46</v>
          </cell>
          <cell r="X2227">
            <v>45</v>
          </cell>
          <cell r="Y2227">
            <v>44</v>
          </cell>
          <cell r="Z2227">
            <v>50.833333333333336</v>
          </cell>
          <cell r="AA2227">
            <v>57</v>
          </cell>
          <cell r="AB2227">
            <v>44</v>
          </cell>
          <cell r="AC2227">
            <v>22</v>
          </cell>
          <cell r="AD2227">
            <v>204</v>
          </cell>
          <cell r="AE2227">
            <v>29</v>
          </cell>
          <cell r="AF2227">
            <v>7</v>
          </cell>
          <cell r="AG2227">
            <v>0</v>
          </cell>
          <cell r="AH2227">
            <v>47</v>
          </cell>
          <cell r="AI2227">
            <v>59</v>
          </cell>
          <cell r="AJ2227">
            <v>10</v>
          </cell>
        </row>
        <row r="2228">
          <cell r="A2228">
            <v>29621</v>
          </cell>
          <cell r="B2228">
            <v>43</v>
          </cell>
          <cell r="C2228">
            <v>41</v>
          </cell>
          <cell r="D2228">
            <v>41</v>
          </cell>
          <cell r="E2228">
            <v>40</v>
          </cell>
          <cell r="F2228">
            <v>39</v>
          </cell>
          <cell r="G2228">
            <v>38</v>
          </cell>
          <cell r="H2228">
            <v>38</v>
          </cell>
          <cell r="I2228">
            <v>40</v>
          </cell>
          <cell r="J2228">
            <v>46</v>
          </cell>
          <cell r="K2228">
            <v>51</v>
          </cell>
          <cell r="L2228">
            <v>56</v>
          </cell>
          <cell r="M2228">
            <v>59</v>
          </cell>
          <cell r="N2228">
            <v>62</v>
          </cell>
          <cell r="O2228">
            <v>63</v>
          </cell>
          <cell r="P2228">
            <v>63</v>
          </cell>
          <cell r="Q2228">
            <v>63</v>
          </cell>
          <cell r="R2228">
            <v>62</v>
          </cell>
          <cell r="S2228">
            <v>59</v>
          </cell>
          <cell r="T2228">
            <v>56</v>
          </cell>
          <cell r="U2228">
            <v>54</v>
          </cell>
          <cell r="V2228">
            <v>53</v>
          </cell>
          <cell r="W2228">
            <v>51</v>
          </cell>
          <cell r="X2228">
            <v>51</v>
          </cell>
          <cell r="Y2228">
            <v>50</v>
          </cell>
          <cell r="Z2228">
            <v>50.791666666666664</v>
          </cell>
          <cell r="AA2228">
            <v>63</v>
          </cell>
          <cell r="AB2228">
            <v>38</v>
          </cell>
          <cell r="AC2228">
            <v>7</v>
          </cell>
          <cell r="AD2228">
            <v>592</v>
          </cell>
          <cell r="AE2228">
            <v>7</v>
          </cell>
          <cell r="AF2228">
            <v>0</v>
          </cell>
          <cell r="AG2228">
            <v>1</v>
          </cell>
          <cell r="AH2228">
            <v>38</v>
          </cell>
          <cell r="AI2228">
            <v>364</v>
          </cell>
          <cell r="AJ2228">
            <v>59</v>
          </cell>
        </row>
        <row r="2229">
          <cell r="A2229">
            <v>29622</v>
          </cell>
          <cell r="B2229">
            <v>50</v>
          </cell>
          <cell r="C2229">
            <v>49</v>
          </cell>
          <cell r="D2229">
            <v>49</v>
          </cell>
          <cell r="E2229">
            <v>49</v>
          </cell>
          <cell r="F2229">
            <v>48</v>
          </cell>
          <cell r="G2229">
            <v>48</v>
          </cell>
          <cell r="H2229">
            <v>47</v>
          </cell>
          <cell r="I2229">
            <v>49</v>
          </cell>
          <cell r="J2229">
            <v>54</v>
          </cell>
          <cell r="K2229">
            <v>59</v>
          </cell>
          <cell r="L2229">
            <v>63</v>
          </cell>
          <cell r="M2229">
            <v>65</v>
          </cell>
          <cell r="N2229">
            <v>66</v>
          </cell>
          <cell r="O2229">
            <v>67</v>
          </cell>
          <cell r="P2229">
            <v>67</v>
          </cell>
          <cell r="Q2229">
            <v>66</v>
          </cell>
          <cell r="R2229">
            <v>65</v>
          </cell>
          <cell r="S2229">
            <v>63</v>
          </cell>
          <cell r="T2229">
            <v>61</v>
          </cell>
          <cell r="U2229">
            <v>61</v>
          </cell>
          <cell r="V2229">
            <v>61</v>
          </cell>
          <cell r="W2229">
            <v>60</v>
          </cell>
          <cell r="X2229">
            <v>60</v>
          </cell>
          <cell r="Y2229">
            <v>59</v>
          </cell>
          <cell r="Z2229">
            <v>57.75</v>
          </cell>
          <cell r="AA2229">
            <v>67</v>
          </cell>
          <cell r="AB2229">
            <v>47</v>
          </cell>
          <cell r="AC2229">
            <v>0</v>
          </cell>
          <cell r="AD2229">
            <v>516</v>
          </cell>
          <cell r="AE2229">
            <v>0</v>
          </cell>
          <cell r="AF2229">
            <v>0</v>
          </cell>
          <cell r="AG2229">
            <v>0</v>
          </cell>
          <cell r="AH2229">
            <v>38</v>
          </cell>
          <cell r="AI2229">
            <v>365</v>
          </cell>
          <cell r="AJ2229">
            <v>364</v>
          </cell>
        </row>
        <row r="2230">
          <cell r="A2230">
            <v>29623</v>
          </cell>
          <cell r="B2230">
            <v>57</v>
          </cell>
          <cell r="C2230">
            <v>57</v>
          </cell>
          <cell r="D2230">
            <v>57</v>
          </cell>
          <cell r="E2230">
            <v>56</v>
          </cell>
          <cell r="F2230">
            <v>56</v>
          </cell>
          <cell r="G2230">
            <v>57</v>
          </cell>
          <cell r="H2230">
            <v>57</v>
          </cell>
          <cell r="I2230">
            <v>60</v>
          </cell>
          <cell r="J2230">
            <v>65</v>
          </cell>
          <cell r="K2230">
            <v>69</v>
          </cell>
          <cell r="L2230">
            <v>71</v>
          </cell>
          <cell r="M2230">
            <v>71</v>
          </cell>
          <cell r="N2230">
            <v>71</v>
          </cell>
          <cell r="O2230">
            <v>71</v>
          </cell>
          <cell r="P2230">
            <v>71</v>
          </cell>
          <cell r="Q2230">
            <v>71</v>
          </cell>
          <cell r="R2230">
            <v>71</v>
          </cell>
          <cell r="S2230">
            <v>70</v>
          </cell>
          <cell r="T2230">
            <v>68</v>
          </cell>
          <cell r="U2230">
            <v>68</v>
          </cell>
          <cell r="V2230">
            <v>68</v>
          </cell>
          <cell r="W2230">
            <v>67</v>
          </cell>
          <cell r="X2230">
            <v>67</v>
          </cell>
          <cell r="Y2230">
            <v>67</v>
          </cell>
          <cell r="Z2230">
            <v>65.125</v>
          </cell>
          <cell r="AA2230">
            <v>71</v>
          </cell>
          <cell r="AB2230">
            <v>56</v>
          </cell>
          <cell r="AC2230">
            <v>0</v>
          </cell>
          <cell r="AD2230">
            <v>272</v>
          </cell>
          <cell r="AE2230">
            <v>0</v>
          </cell>
          <cell r="AF2230">
            <v>0</v>
          </cell>
          <cell r="AG2230">
            <v>0</v>
          </cell>
          <cell r="AH2230">
            <v>47</v>
          </cell>
          <cell r="AI2230">
            <v>200</v>
          </cell>
          <cell r="AJ2230">
            <v>365</v>
          </cell>
        </row>
        <row r="2231">
          <cell r="A2231">
            <v>29624</v>
          </cell>
          <cell r="B2231">
            <v>67</v>
          </cell>
          <cell r="C2231">
            <v>66</v>
          </cell>
          <cell r="D2231">
            <v>66</v>
          </cell>
          <cell r="E2231">
            <v>65</v>
          </cell>
          <cell r="F2231">
            <v>64</v>
          </cell>
          <cell r="G2231">
            <v>63</v>
          </cell>
          <cell r="H2231">
            <v>62</v>
          </cell>
          <cell r="I2231">
            <v>65</v>
          </cell>
          <cell r="J2231">
            <v>70</v>
          </cell>
          <cell r="K2231">
            <v>73</v>
          </cell>
          <cell r="L2231">
            <v>75</v>
          </cell>
          <cell r="M2231">
            <v>77</v>
          </cell>
          <cell r="N2231">
            <v>78</v>
          </cell>
          <cell r="O2231">
            <v>79</v>
          </cell>
          <cell r="P2231">
            <v>78</v>
          </cell>
          <cell r="Q2231">
            <v>78</v>
          </cell>
          <cell r="R2231">
            <v>77</v>
          </cell>
          <cell r="S2231">
            <v>74</v>
          </cell>
          <cell r="T2231">
            <v>72</v>
          </cell>
          <cell r="U2231">
            <v>71</v>
          </cell>
          <cell r="V2231">
            <v>70</v>
          </cell>
          <cell r="W2231">
            <v>69</v>
          </cell>
          <cell r="X2231">
            <v>68</v>
          </cell>
          <cell r="Y2231">
            <v>67</v>
          </cell>
          <cell r="Z2231">
            <v>70.583333333333329</v>
          </cell>
          <cell r="AA2231">
            <v>79</v>
          </cell>
          <cell r="AB2231">
            <v>62</v>
          </cell>
          <cell r="AC2231">
            <v>0</v>
          </cell>
          <cell r="AD2231">
            <v>83</v>
          </cell>
          <cell r="AE2231">
            <v>0</v>
          </cell>
          <cell r="AF2231">
            <v>0</v>
          </cell>
          <cell r="AG2231">
            <v>0</v>
          </cell>
          <cell r="AH2231">
            <v>56</v>
          </cell>
          <cell r="AI2231">
            <v>72</v>
          </cell>
          <cell r="AJ2231">
            <v>200</v>
          </cell>
        </row>
        <row r="2232">
          <cell r="A2232">
            <v>29625</v>
          </cell>
          <cell r="B2232">
            <v>66</v>
          </cell>
          <cell r="C2232">
            <v>66</v>
          </cell>
          <cell r="D2232">
            <v>66</v>
          </cell>
          <cell r="E2232">
            <v>66</v>
          </cell>
          <cell r="F2232">
            <v>66</v>
          </cell>
          <cell r="G2232">
            <v>66</v>
          </cell>
          <cell r="H2232">
            <v>66</v>
          </cell>
          <cell r="I2232">
            <v>68</v>
          </cell>
          <cell r="J2232">
            <v>70</v>
          </cell>
          <cell r="K2232">
            <v>73</v>
          </cell>
          <cell r="L2232">
            <v>74</v>
          </cell>
          <cell r="M2232">
            <v>75</v>
          </cell>
          <cell r="N2232">
            <v>76</v>
          </cell>
          <cell r="O2232">
            <v>75</v>
          </cell>
          <cell r="P2232">
            <v>75</v>
          </cell>
          <cell r="Q2232">
            <v>74</v>
          </cell>
          <cell r="R2232">
            <v>72</v>
          </cell>
          <cell r="S2232">
            <v>68</v>
          </cell>
          <cell r="T2232">
            <v>67</v>
          </cell>
          <cell r="U2232">
            <v>66</v>
          </cell>
          <cell r="V2232">
            <v>67</v>
          </cell>
          <cell r="W2232">
            <v>66</v>
          </cell>
          <cell r="X2232">
            <v>65</v>
          </cell>
          <cell r="Y2232">
            <v>64</v>
          </cell>
          <cell r="Z2232">
            <v>69.041666666666671</v>
          </cell>
          <cell r="AA2232">
            <v>76</v>
          </cell>
          <cell r="AB2232">
            <v>64</v>
          </cell>
          <cell r="AC2232">
            <v>0</v>
          </cell>
          <cell r="AD2232">
            <v>11</v>
          </cell>
          <cell r="AE2232">
            <v>41</v>
          </cell>
          <cell r="AF2232">
            <v>41</v>
          </cell>
          <cell r="AG2232">
            <v>0</v>
          </cell>
          <cell r="AH2232">
            <v>62</v>
          </cell>
          <cell r="AI2232">
            <v>11</v>
          </cell>
          <cell r="AJ2232">
            <v>72</v>
          </cell>
        </row>
        <row r="2233">
          <cell r="A2233">
            <v>29626</v>
          </cell>
          <cell r="B2233">
            <v>64</v>
          </cell>
          <cell r="C2233">
            <v>63</v>
          </cell>
          <cell r="D2233">
            <v>62</v>
          </cell>
          <cell r="E2233">
            <v>61</v>
          </cell>
          <cell r="F2233">
            <v>60</v>
          </cell>
          <cell r="G2233">
            <v>59</v>
          </cell>
          <cell r="H2233">
            <v>59</v>
          </cell>
          <cell r="I2233">
            <v>60</v>
          </cell>
          <cell r="J2233">
            <v>62</v>
          </cell>
          <cell r="K2233">
            <v>66</v>
          </cell>
          <cell r="L2233">
            <v>69</v>
          </cell>
          <cell r="M2233">
            <v>72</v>
          </cell>
          <cell r="N2233">
            <v>75</v>
          </cell>
          <cell r="O2233">
            <v>75</v>
          </cell>
          <cell r="P2233">
            <v>76</v>
          </cell>
          <cell r="Q2233">
            <v>76</v>
          </cell>
          <cell r="R2233">
            <v>74</v>
          </cell>
          <cell r="S2233">
            <v>72</v>
          </cell>
          <cell r="T2233">
            <v>70</v>
          </cell>
          <cell r="U2233">
            <v>69</v>
          </cell>
          <cell r="V2233">
            <v>69</v>
          </cell>
          <cell r="W2233">
            <v>69</v>
          </cell>
          <cell r="X2233">
            <v>69</v>
          </cell>
          <cell r="Y2233">
            <v>69</v>
          </cell>
          <cell r="Z2233">
            <v>67.5</v>
          </cell>
          <cell r="AA2233">
            <v>76</v>
          </cell>
          <cell r="AB2233">
            <v>59</v>
          </cell>
          <cell r="AC2233">
            <v>41</v>
          </cell>
          <cell r="AD2233">
            <v>47</v>
          </cell>
          <cell r="AE2233">
            <v>59</v>
          </cell>
          <cell r="AF2233">
            <v>18</v>
          </cell>
          <cell r="AG2233">
            <v>0</v>
          </cell>
          <cell r="AH2233">
            <v>59</v>
          </cell>
          <cell r="AI2233">
            <v>3</v>
          </cell>
          <cell r="AJ2233">
            <v>11</v>
          </cell>
        </row>
        <row r="2234">
          <cell r="A2234">
            <v>29627</v>
          </cell>
          <cell r="B2234">
            <v>69</v>
          </cell>
          <cell r="C2234">
            <v>69</v>
          </cell>
          <cell r="D2234">
            <v>69</v>
          </cell>
          <cell r="E2234">
            <v>69</v>
          </cell>
          <cell r="F2234">
            <v>69</v>
          </cell>
          <cell r="G2234">
            <v>69</v>
          </cell>
          <cell r="H2234">
            <v>69</v>
          </cell>
          <cell r="I2234">
            <v>71</v>
          </cell>
          <cell r="J2234">
            <v>72</v>
          </cell>
          <cell r="K2234">
            <v>75</v>
          </cell>
          <cell r="L2234">
            <v>76</v>
          </cell>
          <cell r="M2234">
            <v>77</v>
          </cell>
          <cell r="N2234">
            <v>78</v>
          </cell>
          <cell r="O2234">
            <v>79</v>
          </cell>
          <cell r="P2234">
            <v>79</v>
          </cell>
          <cell r="Q2234">
            <v>79</v>
          </cell>
          <cell r="R2234">
            <v>78</v>
          </cell>
          <cell r="S2234">
            <v>77</v>
          </cell>
          <cell r="T2234">
            <v>75</v>
          </cell>
          <cell r="U2234">
            <v>74</v>
          </cell>
          <cell r="V2234">
            <v>74</v>
          </cell>
          <cell r="W2234">
            <v>74</v>
          </cell>
          <cell r="X2234">
            <v>74</v>
          </cell>
          <cell r="Y2234">
            <v>74</v>
          </cell>
          <cell r="Z2234">
            <v>73.708333333333329</v>
          </cell>
          <cell r="AA2234">
            <v>79</v>
          </cell>
          <cell r="AB2234">
            <v>69</v>
          </cell>
          <cell r="AC2234">
            <v>18</v>
          </cell>
          <cell r="AD2234">
            <v>44</v>
          </cell>
          <cell r="AE2234">
            <v>34</v>
          </cell>
          <cell r="AF2234">
            <v>16</v>
          </cell>
          <cell r="AG2234">
            <v>0</v>
          </cell>
          <cell r="AH2234">
            <v>59</v>
          </cell>
          <cell r="AI2234">
            <v>44</v>
          </cell>
          <cell r="AJ2234">
            <v>3</v>
          </cell>
        </row>
        <row r="2235">
          <cell r="A2235">
            <v>29628</v>
          </cell>
          <cell r="B2235">
            <v>74</v>
          </cell>
          <cell r="C2235">
            <v>74</v>
          </cell>
          <cell r="D2235">
            <v>74</v>
          </cell>
          <cell r="E2235">
            <v>73</v>
          </cell>
          <cell r="F2235">
            <v>74</v>
          </cell>
          <cell r="G2235">
            <v>74</v>
          </cell>
          <cell r="H2235">
            <v>74</v>
          </cell>
          <cell r="I2235">
            <v>75</v>
          </cell>
          <cell r="J2235">
            <v>77</v>
          </cell>
          <cell r="K2235">
            <v>79</v>
          </cell>
          <cell r="L2235">
            <v>80</v>
          </cell>
          <cell r="M2235">
            <v>80</v>
          </cell>
          <cell r="N2235">
            <v>80</v>
          </cell>
          <cell r="O2235">
            <v>81</v>
          </cell>
          <cell r="P2235">
            <v>79</v>
          </cell>
          <cell r="Q2235">
            <v>77</v>
          </cell>
          <cell r="R2235">
            <v>76</v>
          </cell>
          <cell r="S2235">
            <v>74</v>
          </cell>
          <cell r="T2235">
            <v>71</v>
          </cell>
          <cell r="U2235">
            <v>71</v>
          </cell>
          <cell r="V2235">
            <v>68</v>
          </cell>
          <cell r="W2235">
            <v>67</v>
          </cell>
          <cell r="X2235">
            <v>65</v>
          </cell>
          <cell r="Y2235">
            <v>64</v>
          </cell>
          <cell r="Z2235">
            <v>74.208333333333329</v>
          </cell>
          <cell r="AA2235">
            <v>81</v>
          </cell>
          <cell r="AB2235">
            <v>64</v>
          </cell>
          <cell r="AC2235">
            <v>16</v>
          </cell>
          <cell r="AD2235">
            <v>0</v>
          </cell>
          <cell r="AE2235">
            <v>79</v>
          </cell>
          <cell r="AF2235">
            <v>63</v>
          </cell>
          <cell r="AG2235">
            <v>0</v>
          </cell>
          <cell r="AH2235">
            <v>69</v>
          </cell>
          <cell r="AI2235">
            <v>0</v>
          </cell>
          <cell r="AJ2235">
            <v>44</v>
          </cell>
        </row>
        <row r="2236">
          <cell r="A2236">
            <v>29629</v>
          </cell>
          <cell r="B2236">
            <v>62</v>
          </cell>
          <cell r="C2236">
            <v>61</v>
          </cell>
          <cell r="D2236">
            <v>60</v>
          </cell>
          <cell r="E2236">
            <v>59</v>
          </cell>
          <cell r="F2236">
            <v>58</v>
          </cell>
          <cell r="G2236">
            <v>58</v>
          </cell>
          <cell r="H2236">
            <v>59</v>
          </cell>
          <cell r="I2236">
            <v>59</v>
          </cell>
          <cell r="J2236">
            <v>60</v>
          </cell>
          <cell r="K2236">
            <v>62</v>
          </cell>
          <cell r="L2236">
            <v>63</v>
          </cell>
          <cell r="M2236">
            <v>64</v>
          </cell>
          <cell r="N2236">
            <v>65</v>
          </cell>
          <cell r="O2236">
            <v>65</v>
          </cell>
          <cell r="P2236">
            <v>65</v>
          </cell>
          <cell r="Q2236">
            <v>65</v>
          </cell>
          <cell r="R2236">
            <v>65</v>
          </cell>
          <cell r="S2236">
            <v>65</v>
          </cell>
          <cell r="T2236">
            <v>65</v>
          </cell>
          <cell r="U2236">
            <v>65</v>
          </cell>
          <cell r="V2236">
            <v>66</v>
          </cell>
          <cell r="W2236">
            <v>65</v>
          </cell>
          <cell r="X2236">
            <v>65</v>
          </cell>
          <cell r="Y2236">
            <v>66</v>
          </cell>
          <cell r="Z2236">
            <v>62.791666666666664</v>
          </cell>
          <cell r="AA2236">
            <v>66</v>
          </cell>
          <cell r="AB2236">
            <v>58</v>
          </cell>
          <cell r="AC2236">
            <v>63</v>
          </cell>
          <cell r="AD2236">
            <v>61</v>
          </cell>
          <cell r="AE2236">
            <v>142</v>
          </cell>
          <cell r="AF2236">
            <v>79</v>
          </cell>
          <cell r="AG2236">
            <v>0</v>
          </cell>
          <cell r="AH2236">
            <v>58</v>
          </cell>
          <cell r="AI2236">
            <v>3</v>
          </cell>
          <cell r="AJ2236">
            <v>0</v>
          </cell>
        </row>
        <row r="2237">
          <cell r="A2237">
            <v>29630</v>
          </cell>
          <cell r="B2237">
            <v>66</v>
          </cell>
          <cell r="C2237">
            <v>65</v>
          </cell>
          <cell r="D2237">
            <v>65</v>
          </cell>
          <cell r="E2237">
            <v>65</v>
          </cell>
          <cell r="F2237">
            <v>65</v>
          </cell>
          <cell r="G2237">
            <v>66</v>
          </cell>
          <cell r="H2237">
            <v>65</v>
          </cell>
          <cell r="I2237">
            <v>67</v>
          </cell>
          <cell r="J2237">
            <v>69</v>
          </cell>
          <cell r="K2237">
            <v>71</v>
          </cell>
          <cell r="L2237">
            <v>73</v>
          </cell>
          <cell r="M2237">
            <v>74</v>
          </cell>
          <cell r="N2237">
            <v>75</v>
          </cell>
          <cell r="O2237">
            <v>74</v>
          </cell>
          <cell r="P2237">
            <v>73</v>
          </cell>
          <cell r="Q2237">
            <v>71</v>
          </cell>
          <cell r="R2237">
            <v>71</v>
          </cell>
          <cell r="S2237">
            <v>70</v>
          </cell>
          <cell r="T2237">
            <v>69</v>
          </cell>
          <cell r="U2237">
            <v>68</v>
          </cell>
          <cell r="V2237">
            <v>68</v>
          </cell>
          <cell r="W2237">
            <v>68</v>
          </cell>
          <cell r="X2237">
            <v>68</v>
          </cell>
          <cell r="Y2237">
            <v>68</v>
          </cell>
          <cell r="Z2237">
            <v>68.916666666666671</v>
          </cell>
          <cell r="AA2237">
            <v>75</v>
          </cell>
          <cell r="AB2237">
            <v>65</v>
          </cell>
          <cell r="AC2237">
            <v>79</v>
          </cell>
          <cell r="AD2237">
            <v>82</v>
          </cell>
          <cell r="AE2237">
            <v>79</v>
          </cell>
          <cell r="AF2237">
            <v>0</v>
          </cell>
          <cell r="AG2237">
            <v>0</v>
          </cell>
          <cell r="AH2237">
            <v>58</v>
          </cell>
          <cell r="AI2237">
            <v>77</v>
          </cell>
          <cell r="AJ2237">
            <v>3</v>
          </cell>
        </row>
        <row r="2238">
          <cell r="A2238">
            <v>29631</v>
          </cell>
          <cell r="B2238">
            <v>67</v>
          </cell>
          <cell r="C2238">
            <v>67</v>
          </cell>
          <cell r="D2238">
            <v>67</v>
          </cell>
          <cell r="E2238">
            <v>67</v>
          </cell>
          <cell r="F2238">
            <v>67</v>
          </cell>
          <cell r="G2238">
            <v>67</v>
          </cell>
          <cell r="H2238">
            <v>66</v>
          </cell>
          <cell r="I2238">
            <v>68</v>
          </cell>
          <cell r="J2238">
            <v>70</v>
          </cell>
          <cell r="K2238">
            <v>71</v>
          </cell>
          <cell r="L2238">
            <v>72</v>
          </cell>
          <cell r="M2238">
            <v>73</v>
          </cell>
          <cell r="N2238">
            <v>75</v>
          </cell>
          <cell r="O2238">
            <v>75</v>
          </cell>
          <cell r="P2238">
            <v>72</v>
          </cell>
          <cell r="Q2238">
            <v>73</v>
          </cell>
          <cell r="R2238">
            <v>72</v>
          </cell>
          <cell r="S2238">
            <v>71</v>
          </cell>
          <cell r="T2238">
            <v>69</v>
          </cell>
          <cell r="U2238">
            <v>69</v>
          </cell>
          <cell r="V2238">
            <v>69</v>
          </cell>
          <cell r="W2238">
            <v>69</v>
          </cell>
          <cell r="X2238">
            <v>69</v>
          </cell>
          <cell r="Y2238">
            <v>68</v>
          </cell>
          <cell r="Z2238">
            <v>69.708333333333329</v>
          </cell>
          <cell r="AA2238">
            <v>75</v>
          </cell>
          <cell r="AB2238">
            <v>66</v>
          </cell>
          <cell r="AC2238">
            <v>0</v>
          </cell>
          <cell r="AD2238">
            <v>5</v>
          </cell>
          <cell r="AE2238">
            <v>9</v>
          </cell>
          <cell r="AF2238">
            <v>9</v>
          </cell>
          <cell r="AG2238">
            <v>0</v>
          </cell>
          <cell r="AH2238">
            <v>65</v>
          </cell>
          <cell r="AI2238">
            <v>5</v>
          </cell>
          <cell r="AJ2238">
            <v>77</v>
          </cell>
        </row>
        <row r="2239">
          <cell r="A2239">
            <v>29632</v>
          </cell>
          <cell r="B2239">
            <v>67</v>
          </cell>
          <cell r="C2239">
            <v>68</v>
          </cell>
          <cell r="D2239">
            <v>67</v>
          </cell>
          <cell r="E2239">
            <v>67</v>
          </cell>
          <cell r="F2239">
            <v>67</v>
          </cell>
          <cell r="G2239">
            <v>67</v>
          </cell>
          <cell r="H2239">
            <v>67</v>
          </cell>
          <cell r="I2239">
            <v>69</v>
          </cell>
          <cell r="J2239">
            <v>71</v>
          </cell>
          <cell r="K2239">
            <v>74</v>
          </cell>
          <cell r="L2239">
            <v>75</v>
          </cell>
          <cell r="M2239">
            <v>76</v>
          </cell>
          <cell r="N2239">
            <v>76</v>
          </cell>
          <cell r="O2239">
            <v>76</v>
          </cell>
          <cell r="P2239">
            <v>75</v>
          </cell>
          <cell r="Q2239">
            <v>76</v>
          </cell>
          <cell r="R2239">
            <v>74</v>
          </cell>
          <cell r="S2239">
            <v>73</v>
          </cell>
          <cell r="T2239">
            <v>71</v>
          </cell>
          <cell r="U2239">
            <v>71</v>
          </cell>
          <cell r="V2239">
            <v>71</v>
          </cell>
          <cell r="W2239">
            <v>70</v>
          </cell>
          <cell r="X2239">
            <v>70</v>
          </cell>
          <cell r="Y2239">
            <v>70</v>
          </cell>
          <cell r="Z2239">
            <v>71.166666666666671</v>
          </cell>
          <cell r="AA2239">
            <v>76</v>
          </cell>
          <cell r="AB2239">
            <v>67</v>
          </cell>
          <cell r="AC2239">
            <v>9</v>
          </cell>
          <cell r="AD2239">
            <v>0</v>
          </cell>
          <cell r="AE2239">
            <v>17</v>
          </cell>
          <cell r="AF2239">
            <v>8</v>
          </cell>
          <cell r="AG2239">
            <v>0</v>
          </cell>
          <cell r="AH2239">
            <v>66</v>
          </cell>
          <cell r="AI2239">
            <v>0</v>
          </cell>
          <cell r="AJ2239">
            <v>5</v>
          </cell>
        </row>
        <row r="2240">
          <cell r="A2240">
            <v>29633</v>
          </cell>
          <cell r="B2240">
            <v>70</v>
          </cell>
          <cell r="C2240">
            <v>70</v>
          </cell>
          <cell r="D2240">
            <v>69</v>
          </cell>
          <cell r="E2240">
            <v>69</v>
          </cell>
          <cell r="F2240">
            <v>69</v>
          </cell>
          <cell r="G2240">
            <v>69</v>
          </cell>
          <cell r="H2240">
            <v>69</v>
          </cell>
          <cell r="I2240">
            <v>70</v>
          </cell>
          <cell r="J2240">
            <v>73</v>
          </cell>
          <cell r="K2240">
            <v>75</v>
          </cell>
          <cell r="L2240">
            <v>77</v>
          </cell>
          <cell r="M2240">
            <v>77</v>
          </cell>
          <cell r="N2240">
            <v>79</v>
          </cell>
          <cell r="O2240">
            <v>78</v>
          </cell>
          <cell r="P2240">
            <v>78</v>
          </cell>
          <cell r="Q2240">
            <v>77</v>
          </cell>
          <cell r="R2240">
            <v>75</v>
          </cell>
          <cell r="S2240">
            <v>74</v>
          </cell>
          <cell r="T2240">
            <v>72</v>
          </cell>
          <cell r="U2240">
            <v>72</v>
          </cell>
          <cell r="V2240">
            <v>72</v>
          </cell>
          <cell r="W2240">
            <v>72</v>
          </cell>
          <cell r="X2240">
            <v>71</v>
          </cell>
          <cell r="Y2240">
            <v>71</v>
          </cell>
          <cell r="Z2240">
            <v>72.833333333333329</v>
          </cell>
          <cell r="AA2240">
            <v>79</v>
          </cell>
          <cell r="AB2240">
            <v>69</v>
          </cell>
          <cell r="AC2240">
            <v>8</v>
          </cell>
          <cell r="AD2240">
            <v>0</v>
          </cell>
          <cell r="AE2240">
            <v>35</v>
          </cell>
          <cell r="AF2240">
            <v>27</v>
          </cell>
          <cell r="AG2240">
            <v>0</v>
          </cell>
          <cell r="AH2240">
            <v>67</v>
          </cell>
          <cell r="AI2240">
            <v>0</v>
          </cell>
          <cell r="AJ2240">
            <v>0</v>
          </cell>
        </row>
        <row r="2241">
          <cell r="A2241">
            <v>29634</v>
          </cell>
          <cell r="B2241">
            <v>71</v>
          </cell>
          <cell r="C2241">
            <v>70</v>
          </cell>
          <cell r="D2241">
            <v>70</v>
          </cell>
          <cell r="E2241">
            <v>70</v>
          </cell>
          <cell r="F2241">
            <v>70</v>
          </cell>
          <cell r="G2241">
            <v>70</v>
          </cell>
          <cell r="H2241">
            <v>70</v>
          </cell>
          <cell r="I2241">
            <v>71</v>
          </cell>
          <cell r="J2241">
            <v>73</v>
          </cell>
          <cell r="K2241">
            <v>76</v>
          </cell>
          <cell r="L2241">
            <v>78</v>
          </cell>
          <cell r="M2241">
            <v>79</v>
          </cell>
          <cell r="N2241">
            <v>79</v>
          </cell>
          <cell r="O2241">
            <v>80</v>
          </cell>
          <cell r="P2241">
            <v>79</v>
          </cell>
          <cell r="Q2241">
            <v>79</v>
          </cell>
          <cell r="R2241">
            <v>77</v>
          </cell>
          <cell r="S2241">
            <v>75</v>
          </cell>
          <cell r="T2241">
            <v>74</v>
          </cell>
          <cell r="U2241">
            <v>73</v>
          </cell>
          <cell r="V2241">
            <v>73</v>
          </cell>
          <cell r="W2241">
            <v>73</v>
          </cell>
          <cell r="X2241">
            <v>73</v>
          </cell>
          <cell r="Y2241">
            <v>73</v>
          </cell>
          <cell r="Z2241">
            <v>74</v>
          </cell>
          <cell r="AA2241">
            <v>80</v>
          </cell>
          <cell r="AB2241">
            <v>70</v>
          </cell>
          <cell r="AC2241">
            <v>27</v>
          </cell>
          <cell r="AD2241">
            <v>0</v>
          </cell>
          <cell r="AE2241">
            <v>70</v>
          </cell>
          <cell r="AF2241">
            <v>43</v>
          </cell>
          <cell r="AG2241">
            <v>0</v>
          </cell>
          <cell r="AH2241">
            <v>69</v>
          </cell>
          <cell r="AI2241">
            <v>0</v>
          </cell>
          <cell r="AJ2241">
            <v>0</v>
          </cell>
        </row>
        <row r="2242">
          <cell r="A2242">
            <v>29635</v>
          </cell>
          <cell r="B2242">
            <v>72</v>
          </cell>
          <cell r="C2242">
            <v>72</v>
          </cell>
          <cell r="D2242">
            <v>72</v>
          </cell>
          <cell r="E2242">
            <v>72</v>
          </cell>
          <cell r="F2242">
            <v>71</v>
          </cell>
          <cell r="G2242">
            <v>72</v>
          </cell>
          <cell r="H2242">
            <v>72</v>
          </cell>
          <cell r="I2242">
            <v>72</v>
          </cell>
          <cell r="J2242">
            <v>73</v>
          </cell>
          <cell r="K2242">
            <v>74</v>
          </cell>
          <cell r="L2242">
            <v>74</v>
          </cell>
          <cell r="M2242">
            <v>74</v>
          </cell>
          <cell r="N2242">
            <v>73</v>
          </cell>
          <cell r="O2242">
            <v>73</v>
          </cell>
          <cell r="P2242">
            <v>73</v>
          </cell>
          <cell r="Q2242">
            <v>72</v>
          </cell>
          <cell r="R2242">
            <v>72</v>
          </cell>
          <cell r="S2242">
            <v>72</v>
          </cell>
          <cell r="T2242">
            <v>71</v>
          </cell>
          <cell r="U2242">
            <v>71</v>
          </cell>
          <cell r="V2242">
            <v>70</v>
          </cell>
          <cell r="W2242">
            <v>70</v>
          </cell>
          <cell r="X2242">
            <v>70</v>
          </cell>
          <cell r="Y2242">
            <v>70</v>
          </cell>
          <cell r="Z2242">
            <v>71.958333333333329</v>
          </cell>
          <cell r="AA2242">
            <v>74</v>
          </cell>
          <cell r="AB2242">
            <v>70</v>
          </cell>
          <cell r="AC2242">
            <v>43</v>
          </cell>
          <cell r="AD2242">
            <v>0</v>
          </cell>
          <cell r="AE2242">
            <v>105</v>
          </cell>
          <cell r="AF2242">
            <v>62</v>
          </cell>
          <cell r="AG2242">
            <v>0</v>
          </cell>
          <cell r="AH2242">
            <v>70</v>
          </cell>
          <cell r="AI2242">
            <v>0</v>
          </cell>
          <cell r="AJ2242">
            <v>0</v>
          </cell>
        </row>
        <row r="2243">
          <cell r="A2243">
            <v>29636</v>
          </cell>
          <cell r="B2243">
            <v>70</v>
          </cell>
          <cell r="C2243">
            <v>70</v>
          </cell>
          <cell r="D2243">
            <v>69</v>
          </cell>
          <cell r="E2243">
            <v>69</v>
          </cell>
          <cell r="F2243">
            <v>67</v>
          </cell>
          <cell r="G2243">
            <v>67</v>
          </cell>
          <cell r="H2243">
            <v>67</v>
          </cell>
          <cell r="I2243">
            <v>67</v>
          </cell>
          <cell r="J2243">
            <v>69</v>
          </cell>
          <cell r="K2243">
            <v>71</v>
          </cell>
          <cell r="L2243">
            <v>73</v>
          </cell>
          <cell r="M2243">
            <v>76</v>
          </cell>
          <cell r="N2243">
            <v>79</v>
          </cell>
          <cell r="O2243">
            <v>80</v>
          </cell>
          <cell r="P2243">
            <v>80</v>
          </cell>
          <cell r="Q2243">
            <v>79</v>
          </cell>
          <cell r="R2243">
            <v>78</v>
          </cell>
          <cell r="S2243">
            <v>75</v>
          </cell>
          <cell r="T2243">
            <v>72</v>
          </cell>
          <cell r="U2243">
            <v>71</v>
          </cell>
          <cell r="V2243">
            <v>70</v>
          </cell>
          <cell r="W2243">
            <v>67</v>
          </cell>
          <cell r="X2243">
            <v>66</v>
          </cell>
          <cell r="Y2243">
            <v>65</v>
          </cell>
          <cell r="Z2243">
            <v>71.541666666666671</v>
          </cell>
          <cell r="AA2243">
            <v>80</v>
          </cell>
          <cell r="AB2243">
            <v>65</v>
          </cell>
          <cell r="AC2243">
            <v>62</v>
          </cell>
          <cell r="AD2243">
            <v>0</v>
          </cell>
          <cell r="AE2243">
            <v>72</v>
          </cell>
          <cell r="AF2243">
            <v>10</v>
          </cell>
          <cell r="AG2243">
            <v>0</v>
          </cell>
          <cell r="AH2243">
            <v>67</v>
          </cell>
          <cell r="AI2243">
            <v>0</v>
          </cell>
          <cell r="AJ2243">
            <v>0</v>
          </cell>
        </row>
        <row r="2244">
          <cell r="A2244">
            <v>29637</v>
          </cell>
          <cell r="B2244">
            <v>64</v>
          </cell>
          <cell r="C2244">
            <v>64</v>
          </cell>
          <cell r="D2244">
            <v>63</v>
          </cell>
          <cell r="E2244">
            <v>62</v>
          </cell>
          <cell r="F2244">
            <v>60</v>
          </cell>
          <cell r="G2244">
            <v>59</v>
          </cell>
          <cell r="H2244">
            <v>59</v>
          </cell>
          <cell r="I2244">
            <v>60</v>
          </cell>
          <cell r="J2244">
            <v>65</v>
          </cell>
          <cell r="K2244">
            <v>69</v>
          </cell>
          <cell r="L2244">
            <v>71</v>
          </cell>
          <cell r="M2244">
            <v>75</v>
          </cell>
          <cell r="N2244">
            <v>76</v>
          </cell>
          <cell r="O2244">
            <v>78</v>
          </cell>
          <cell r="P2244">
            <v>79</v>
          </cell>
          <cell r="Q2244">
            <v>79</v>
          </cell>
          <cell r="R2244">
            <v>78</v>
          </cell>
          <cell r="S2244">
            <v>75</v>
          </cell>
          <cell r="T2244">
            <v>72</v>
          </cell>
          <cell r="U2244">
            <v>69</v>
          </cell>
          <cell r="V2244">
            <v>67</v>
          </cell>
          <cell r="W2244">
            <v>65</v>
          </cell>
          <cell r="X2244">
            <v>64</v>
          </cell>
          <cell r="Y2244">
            <v>63</v>
          </cell>
          <cell r="Z2244">
            <v>68.166666666666671</v>
          </cell>
          <cell r="AA2244">
            <v>79</v>
          </cell>
          <cell r="AB2244">
            <v>59</v>
          </cell>
          <cell r="AC2244">
            <v>10</v>
          </cell>
          <cell r="AD2244">
            <v>39</v>
          </cell>
          <cell r="AE2244">
            <v>54</v>
          </cell>
          <cell r="AF2244">
            <v>44</v>
          </cell>
          <cell r="AG2244">
            <v>0</v>
          </cell>
          <cell r="AH2244">
            <v>59</v>
          </cell>
          <cell r="AI2244">
            <v>1</v>
          </cell>
          <cell r="AJ2244">
            <v>0</v>
          </cell>
        </row>
        <row r="2245">
          <cell r="A2245">
            <v>29638</v>
          </cell>
          <cell r="B2245">
            <v>62</v>
          </cell>
          <cell r="C2245">
            <v>61</v>
          </cell>
          <cell r="D2245">
            <v>60</v>
          </cell>
          <cell r="E2245">
            <v>60</v>
          </cell>
          <cell r="F2245">
            <v>59</v>
          </cell>
          <cell r="G2245">
            <v>57</v>
          </cell>
          <cell r="H2245">
            <v>57</v>
          </cell>
          <cell r="I2245">
            <v>59</v>
          </cell>
          <cell r="J2245">
            <v>62</v>
          </cell>
          <cell r="K2245">
            <v>67</v>
          </cell>
          <cell r="L2245">
            <v>70</v>
          </cell>
          <cell r="M2245">
            <v>73</v>
          </cell>
          <cell r="N2245">
            <v>75</v>
          </cell>
          <cell r="O2245">
            <v>76</v>
          </cell>
          <cell r="P2245">
            <v>77</v>
          </cell>
          <cell r="Q2245">
            <v>76</v>
          </cell>
          <cell r="R2245">
            <v>74</v>
          </cell>
          <cell r="S2245">
            <v>71</v>
          </cell>
          <cell r="T2245">
            <v>67</v>
          </cell>
          <cell r="U2245">
            <v>65</v>
          </cell>
          <cell r="V2245">
            <v>62</v>
          </cell>
          <cell r="W2245">
            <v>60</v>
          </cell>
          <cell r="X2245">
            <v>58</v>
          </cell>
          <cell r="Y2245">
            <v>58</v>
          </cell>
          <cell r="Z2245">
            <v>65.25</v>
          </cell>
          <cell r="AA2245">
            <v>77</v>
          </cell>
          <cell r="AB2245">
            <v>57</v>
          </cell>
          <cell r="AC2245">
            <v>44</v>
          </cell>
          <cell r="AD2245">
            <v>101</v>
          </cell>
          <cell r="AE2245">
            <v>80</v>
          </cell>
          <cell r="AF2245">
            <v>36</v>
          </cell>
          <cell r="AG2245">
            <v>0</v>
          </cell>
          <cell r="AH2245">
            <v>57</v>
          </cell>
          <cell r="AI2245">
            <v>44</v>
          </cell>
          <cell r="AJ2245">
            <v>1</v>
          </cell>
        </row>
        <row r="2246">
          <cell r="A2246">
            <v>29639</v>
          </cell>
          <cell r="B2246">
            <v>56</v>
          </cell>
          <cell r="C2246">
            <v>56</v>
          </cell>
          <cell r="D2246">
            <v>54</v>
          </cell>
          <cell r="E2246">
            <v>53</v>
          </cell>
          <cell r="F2246">
            <v>52</v>
          </cell>
          <cell r="G2246">
            <v>51</v>
          </cell>
          <cell r="H2246">
            <v>51</v>
          </cell>
          <cell r="I2246">
            <v>56</v>
          </cell>
          <cell r="J2246">
            <v>63</v>
          </cell>
          <cell r="K2246">
            <v>69</v>
          </cell>
          <cell r="L2246">
            <v>73</v>
          </cell>
          <cell r="M2246">
            <v>77</v>
          </cell>
          <cell r="N2246">
            <v>80</v>
          </cell>
          <cell r="O2246">
            <v>80</v>
          </cell>
          <cell r="P2246">
            <v>81</v>
          </cell>
          <cell r="Q2246">
            <v>80</v>
          </cell>
          <cell r="R2246">
            <v>76</v>
          </cell>
          <cell r="S2246">
            <v>73</v>
          </cell>
          <cell r="T2246">
            <v>70</v>
          </cell>
          <cell r="U2246">
            <v>67</v>
          </cell>
          <cell r="V2246">
            <v>65</v>
          </cell>
          <cell r="W2246">
            <v>63</v>
          </cell>
          <cell r="X2246">
            <v>62</v>
          </cell>
          <cell r="Y2246">
            <v>62</v>
          </cell>
          <cell r="Z2246">
            <v>65.416666666666671</v>
          </cell>
          <cell r="AA2246">
            <v>81</v>
          </cell>
          <cell r="AB2246">
            <v>51</v>
          </cell>
          <cell r="AC2246">
            <v>36</v>
          </cell>
          <cell r="AD2246">
            <v>186</v>
          </cell>
          <cell r="AE2246">
            <v>55</v>
          </cell>
          <cell r="AF2246">
            <v>19</v>
          </cell>
          <cell r="AG2246">
            <v>0</v>
          </cell>
          <cell r="AH2246">
            <v>51</v>
          </cell>
          <cell r="AI2246">
            <v>84</v>
          </cell>
          <cell r="AJ2246">
            <v>44</v>
          </cell>
        </row>
        <row r="2247">
          <cell r="A2247">
            <v>29640</v>
          </cell>
          <cell r="B2247">
            <v>59</v>
          </cell>
          <cell r="C2247">
            <v>58</v>
          </cell>
          <cell r="D2247">
            <v>57</v>
          </cell>
          <cell r="E2247">
            <v>56</v>
          </cell>
          <cell r="F2247">
            <v>57</v>
          </cell>
          <cell r="G2247">
            <v>57</v>
          </cell>
          <cell r="H2247">
            <v>57</v>
          </cell>
          <cell r="I2247">
            <v>60</v>
          </cell>
          <cell r="J2247">
            <v>66</v>
          </cell>
          <cell r="K2247">
            <v>70</v>
          </cell>
          <cell r="L2247">
            <v>72</v>
          </cell>
          <cell r="M2247">
            <v>74</v>
          </cell>
          <cell r="N2247">
            <v>74</v>
          </cell>
          <cell r="O2247">
            <v>74</v>
          </cell>
          <cell r="P2247">
            <v>75</v>
          </cell>
          <cell r="Q2247">
            <v>74</v>
          </cell>
          <cell r="R2247">
            <v>71</v>
          </cell>
          <cell r="S2247">
            <v>70</v>
          </cell>
          <cell r="T2247">
            <v>66</v>
          </cell>
          <cell r="U2247">
            <v>63</v>
          </cell>
          <cell r="V2247">
            <v>60</v>
          </cell>
          <cell r="W2247">
            <v>57</v>
          </cell>
          <cell r="X2247">
            <v>56</v>
          </cell>
          <cell r="Y2247">
            <v>54</v>
          </cell>
          <cell r="Z2247">
            <v>64.041666666666671</v>
          </cell>
          <cell r="AA2247">
            <v>75</v>
          </cell>
          <cell r="AB2247">
            <v>54</v>
          </cell>
          <cell r="AC2247">
            <v>19</v>
          </cell>
          <cell r="AD2247">
            <v>181</v>
          </cell>
          <cell r="AE2247">
            <v>63</v>
          </cell>
          <cell r="AF2247">
            <v>44</v>
          </cell>
          <cell r="AG2247">
            <v>0</v>
          </cell>
          <cell r="AH2247">
            <v>51</v>
          </cell>
          <cell r="AI2247">
            <v>114</v>
          </cell>
          <cell r="AJ2247">
            <v>84</v>
          </cell>
        </row>
        <row r="2248">
          <cell r="A2248">
            <v>29641</v>
          </cell>
          <cell r="B2248">
            <v>52</v>
          </cell>
          <cell r="C2248">
            <v>50</v>
          </cell>
          <cell r="D2248">
            <v>50</v>
          </cell>
          <cell r="E2248">
            <v>50</v>
          </cell>
          <cell r="F2248">
            <v>50</v>
          </cell>
          <cell r="G2248">
            <v>50</v>
          </cell>
          <cell r="H2248">
            <v>49</v>
          </cell>
          <cell r="I2248">
            <v>53</v>
          </cell>
          <cell r="J2248">
            <v>62</v>
          </cell>
          <cell r="K2248">
            <v>67</v>
          </cell>
          <cell r="L2248">
            <v>70</v>
          </cell>
          <cell r="M2248">
            <v>72</v>
          </cell>
          <cell r="N2248">
            <v>74</v>
          </cell>
          <cell r="O2248">
            <v>75</v>
          </cell>
          <cell r="P2248">
            <v>75</v>
          </cell>
          <cell r="Q2248">
            <v>76</v>
          </cell>
          <cell r="R2248">
            <v>74</v>
          </cell>
          <cell r="S2248">
            <v>71</v>
          </cell>
          <cell r="T2248">
            <v>67</v>
          </cell>
          <cell r="U2248">
            <v>65</v>
          </cell>
          <cell r="V2248">
            <v>62</v>
          </cell>
          <cell r="W2248">
            <v>58</v>
          </cell>
          <cell r="X2248">
            <v>56</v>
          </cell>
          <cell r="Y2248">
            <v>55</v>
          </cell>
          <cell r="Z2248">
            <v>61.791666666666664</v>
          </cell>
          <cell r="AA2248">
            <v>76</v>
          </cell>
          <cell r="AB2248">
            <v>49</v>
          </cell>
          <cell r="AC2248">
            <v>44</v>
          </cell>
          <cell r="AD2248">
            <v>235</v>
          </cell>
          <cell r="AE2248">
            <v>55</v>
          </cell>
          <cell r="AF2248">
            <v>11</v>
          </cell>
          <cell r="AG2248">
            <v>0</v>
          </cell>
          <cell r="AH2248">
            <v>49</v>
          </cell>
          <cell r="AI2248">
            <v>107</v>
          </cell>
          <cell r="AJ2248">
            <v>114</v>
          </cell>
        </row>
        <row r="2249">
          <cell r="A2249">
            <v>29642</v>
          </cell>
          <cell r="B2249">
            <v>55</v>
          </cell>
          <cell r="C2249">
            <v>53</v>
          </cell>
          <cell r="D2249">
            <v>51</v>
          </cell>
          <cell r="E2249">
            <v>50</v>
          </cell>
          <cell r="F2249">
            <v>49</v>
          </cell>
          <cell r="G2249">
            <v>48</v>
          </cell>
          <cell r="H2249">
            <v>48</v>
          </cell>
          <cell r="I2249">
            <v>53</v>
          </cell>
          <cell r="J2249">
            <v>60</v>
          </cell>
          <cell r="K2249">
            <v>66</v>
          </cell>
          <cell r="L2249">
            <v>70</v>
          </cell>
          <cell r="M2249">
            <v>73</v>
          </cell>
          <cell r="N2249">
            <v>74</v>
          </cell>
          <cell r="O2249">
            <v>75</v>
          </cell>
          <cell r="P2249">
            <v>74</v>
          </cell>
          <cell r="Q2249">
            <v>74</v>
          </cell>
          <cell r="R2249">
            <v>73</v>
          </cell>
          <cell r="S2249">
            <v>69</v>
          </cell>
          <cell r="T2249">
            <v>67</v>
          </cell>
          <cell r="U2249">
            <v>65</v>
          </cell>
          <cell r="V2249">
            <v>63</v>
          </cell>
          <cell r="W2249">
            <v>62</v>
          </cell>
          <cell r="X2249">
            <v>61</v>
          </cell>
          <cell r="Y2249">
            <v>58</v>
          </cell>
          <cell r="Z2249">
            <v>62.125</v>
          </cell>
          <cell r="AA2249">
            <v>75</v>
          </cell>
          <cell r="AB2249">
            <v>48</v>
          </cell>
          <cell r="AC2249">
            <v>11</v>
          </cell>
          <cell r="AD2249">
            <v>289</v>
          </cell>
          <cell r="AE2249">
            <v>25</v>
          </cell>
          <cell r="AF2249">
            <v>14</v>
          </cell>
          <cell r="AG2249">
            <v>0</v>
          </cell>
          <cell r="AH2249">
            <v>48</v>
          </cell>
          <cell r="AI2249">
            <v>162</v>
          </cell>
          <cell r="AJ2249">
            <v>107</v>
          </cell>
        </row>
        <row r="2250">
          <cell r="A2250">
            <v>29643</v>
          </cell>
          <cell r="B2250">
            <v>57</v>
          </cell>
          <cell r="C2250">
            <v>57</v>
          </cell>
          <cell r="D2250">
            <v>57</v>
          </cell>
          <cell r="E2250">
            <v>56</v>
          </cell>
          <cell r="F2250">
            <v>56</v>
          </cell>
          <cell r="G2250">
            <v>56</v>
          </cell>
          <cell r="H2250">
            <v>54</v>
          </cell>
          <cell r="I2250">
            <v>58</v>
          </cell>
          <cell r="J2250">
            <v>65</v>
          </cell>
          <cell r="K2250">
            <v>69</v>
          </cell>
          <cell r="L2250">
            <v>73</v>
          </cell>
          <cell r="M2250">
            <v>74</v>
          </cell>
          <cell r="N2250">
            <v>76</v>
          </cell>
          <cell r="O2250">
            <v>76</v>
          </cell>
          <cell r="P2250">
            <v>76</v>
          </cell>
          <cell r="Q2250">
            <v>76</v>
          </cell>
          <cell r="R2250">
            <v>74</v>
          </cell>
          <cell r="S2250">
            <v>71</v>
          </cell>
          <cell r="T2250">
            <v>68</v>
          </cell>
          <cell r="U2250">
            <v>66</v>
          </cell>
          <cell r="V2250">
            <v>64</v>
          </cell>
          <cell r="W2250">
            <v>62</v>
          </cell>
          <cell r="X2250">
            <v>61</v>
          </cell>
          <cell r="Y2250">
            <v>58</v>
          </cell>
          <cell r="Z2250">
            <v>65</v>
          </cell>
          <cell r="AA2250">
            <v>76</v>
          </cell>
          <cell r="AB2250">
            <v>54</v>
          </cell>
          <cell r="AC2250">
            <v>14</v>
          </cell>
          <cell r="AD2250">
            <v>226</v>
          </cell>
          <cell r="AE2250">
            <v>25</v>
          </cell>
          <cell r="AF2250">
            <v>11</v>
          </cell>
          <cell r="AG2250">
            <v>0</v>
          </cell>
          <cell r="AH2250">
            <v>48</v>
          </cell>
          <cell r="AI2250">
            <v>148</v>
          </cell>
          <cell r="AJ2250">
            <v>162</v>
          </cell>
        </row>
        <row r="2251">
          <cell r="A2251">
            <v>29644</v>
          </cell>
          <cell r="B2251">
            <v>56.860120992994162</v>
          </cell>
          <cell r="C2251">
            <v>56.174405213231793</v>
          </cell>
          <cell r="D2251">
            <v>55.308598122230563</v>
          </cell>
          <cell r="E2251">
            <v>55.296922758958999</v>
          </cell>
          <cell r="F2251">
            <v>54.963455583817968</v>
          </cell>
          <cell r="G2251">
            <v>54.955947992186132</v>
          </cell>
          <cell r="H2251">
            <v>54.442389505806247</v>
          </cell>
          <cell r="I2251">
            <v>58.581578138092382</v>
          </cell>
          <cell r="J2251">
            <v>65.060512060080654</v>
          </cell>
          <cell r="K2251">
            <v>70.861639319361501</v>
          </cell>
          <cell r="L2251">
            <v>74.20972015234311</v>
          </cell>
          <cell r="M2251">
            <v>76.696161665963217</v>
          </cell>
          <cell r="N2251">
            <v>78.696161665963231</v>
          </cell>
          <cell r="O2251">
            <v>78.037136432736091</v>
          </cell>
          <cell r="P2251">
            <v>77.561542330739911</v>
          </cell>
          <cell r="Q2251">
            <v>77.247258110502287</v>
          </cell>
          <cell r="R2251">
            <v>76.269379359974707</v>
          </cell>
          <cell r="S2251">
            <v>72.262699719990493</v>
          </cell>
          <cell r="T2251">
            <v>69.113491627728052</v>
          </cell>
          <cell r="U2251">
            <v>67.932998791066098</v>
          </cell>
          <cell r="V2251">
            <v>66.431140568759204</v>
          </cell>
          <cell r="W2251">
            <v>65.250647732097264</v>
          </cell>
          <cell r="X2251">
            <v>63.584114907238295</v>
          </cell>
          <cell r="Y2251">
            <v>61.565333477757981</v>
          </cell>
          <cell r="Z2251">
            <v>66.140139842900865</v>
          </cell>
          <cell r="AA2251">
            <v>78.696161665963231</v>
          </cell>
          <cell r="AB2251">
            <v>54.442389505806247</v>
          </cell>
          <cell r="AC2251">
            <v>11</v>
          </cell>
          <cell r="AD2251">
            <v>179.35606963260111</v>
          </cell>
          <cell r="AE2251">
            <v>32</v>
          </cell>
          <cell r="AF2251">
            <v>21</v>
          </cell>
          <cell r="AG2251">
            <v>0</v>
          </cell>
          <cell r="AH2251">
            <v>54</v>
          </cell>
          <cell r="AI2251">
            <v>97</v>
          </cell>
          <cell r="AJ2251">
            <v>148</v>
          </cell>
        </row>
        <row r="2252">
          <cell r="A2252">
            <v>29645</v>
          </cell>
          <cell r="B2252">
            <v>59.914242262387219</v>
          </cell>
          <cell r="C2252">
            <v>58.906308244530855</v>
          </cell>
          <cell r="D2252">
            <v>56.569902774820811</v>
          </cell>
          <cell r="E2252">
            <v>56.611633405421159</v>
          </cell>
          <cell r="F2252">
            <v>56.289841593551692</v>
          </cell>
          <cell r="G2252">
            <v>56.301516956823257</v>
          </cell>
          <cell r="H2252">
            <v>57.327805977935405</v>
          </cell>
          <cell r="I2252">
            <v>61.788786422090993</v>
          </cell>
          <cell r="J2252">
            <v>69.113918053952574</v>
          </cell>
          <cell r="K2252">
            <v>74.05340599387192</v>
          </cell>
          <cell r="L2252">
            <v>75.202614086134375</v>
          </cell>
          <cell r="M2252">
            <v>76.71951239250636</v>
          </cell>
          <cell r="N2252">
            <v>77.374771379516858</v>
          </cell>
          <cell r="O2252">
            <v>76.704070783018153</v>
          </cell>
          <cell r="P2252">
            <v>76.879994322617279</v>
          </cell>
          <cell r="Q2252">
            <v>76.044644024367926</v>
          </cell>
          <cell r="R2252">
            <v>74.385217265717699</v>
          </cell>
          <cell r="S2252">
            <v>72.05591786221639</v>
          </cell>
          <cell r="T2252">
            <v>68.883760568833907</v>
          </cell>
          <cell r="U2252">
            <v>67.385643691942235</v>
          </cell>
          <cell r="V2252">
            <v>66.048008745161468</v>
          </cell>
          <cell r="W2252">
            <v>64.220592464768487</v>
          </cell>
          <cell r="X2252">
            <v>63.243541665888515</v>
          </cell>
          <cell r="Y2252">
            <v>61.760439972260514</v>
          </cell>
          <cell r="Z2252">
            <v>66.82442045459733</v>
          </cell>
          <cell r="AA2252">
            <v>77.374771379516858</v>
          </cell>
          <cell r="AB2252">
            <v>56.289841593551692</v>
          </cell>
          <cell r="AC2252">
            <v>21</v>
          </cell>
          <cell r="AD2252">
            <v>154.24593587794618</v>
          </cell>
          <cell r="AE2252">
            <v>55.980059438213047</v>
          </cell>
          <cell r="AF2252">
            <v>34.980059438213047</v>
          </cell>
          <cell r="AG2252">
            <v>0</v>
          </cell>
          <cell r="AH2252">
            <v>54.442389505806247</v>
          </cell>
          <cell r="AI2252">
            <v>89.955973515507566</v>
          </cell>
          <cell r="AJ2252">
            <v>97</v>
          </cell>
        </row>
        <row r="2253">
          <cell r="A2253">
            <v>29646</v>
          </cell>
          <cell r="B2253">
            <v>60.093907147401552</v>
          </cell>
          <cell r="C2253">
            <v>59.270232212423764</v>
          </cell>
          <cell r="D2253">
            <v>58.603699387564788</v>
          </cell>
          <cell r="E2253">
            <v>56.431943619605406</v>
          </cell>
          <cell r="F2253">
            <v>55.079695014984061</v>
          </cell>
          <cell r="G2253">
            <v>56.400658875205899</v>
          </cell>
          <cell r="H2253">
            <v>55.079293489560968</v>
          </cell>
          <cell r="I2253">
            <v>59.712431227099046</v>
          </cell>
          <cell r="J2253">
            <v>67.719110867083259</v>
          </cell>
          <cell r="K2253">
            <v>72.516898306371999</v>
          </cell>
          <cell r="L2253">
            <v>74.516898306371999</v>
          </cell>
          <cell r="M2253">
            <v>76.164649701750662</v>
          </cell>
          <cell r="N2253">
            <v>76.816568868769053</v>
          </cell>
          <cell r="O2253">
            <v>77.321791811869474</v>
          </cell>
          <cell r="P2253">
            <v>76.460152492507973</v>
          </cell>
          <cell r="Q2253">
            <v>76.291335019117597</v>
          </cell>
          <cell r="R2253">
            <v>74.643583623738934</v>
          </cell>
          <cell r="S2253">
            <v>72.497715351468599</v>
          </cell>
          <cell r="T2253">
            <v>70.011273837848464</v>
          </cell>
          <cell r="U2253">
            <v>69.034223038968506</v>
          </cell>
          <cell r="V2253">
            <v>67.390639415229586</v>
          </cell>
          <cell r="W2253">
            <v>66.907537721601571</v>
          </cell>
          <cell r="X2253">
            <v>64.371857985749273</v>
          </cell>
          <cell r="Y2253">
            <v>63.547781525348398</v>
          </cell>
          <cell r="Z2253">
            <v>66.953494951985036</v>
          </cell>
          <cell r="AA2253">
            <v>77.321791811869474</v>
          </cell>
          <cell r="AB2253">
            <v>55.079293489560968</v>
          </cell>
          <cell r="AC2253">
            <v>34.980059438213047</v>
          </cell>
          <cell r="AD2253">
            <v>140.39352728567562</v>
          </cell>
          <cell r="AE2253">
            <v>66.400207548180006</v>
          </cell>
          <cell r="AF2253">
            <v>31.420148109966959</v>
          </cell>
          <cell r="AG2253">
            <v>0</v>
          </cell>
          <cell r="AH2253">
            <v>55.079293489560968</v>
          </cell>
          <cell r="AI2253">
            <v>73.0653882595211</v>
          </cell>
          <cell r="AJ2253">
            <v>89.955973515507566</v>
          </cell>
        </row>
        <row r="2254">
          <cell r="A2254">
            <v>29647</v>
          </cell>
          <cell r="B2254">
            <v>61.356842802485602</v>
          </cell>
          <cell r="C2254">
            <v>59.655685413235027</v>
          </cell>
          <cell r="D2254">
            <v>59.509817140964685</v>
          </cell>
          <cell r="E2254">
            <v>59.516923207173427</v>
          </cell>
          <cell r="F2254">
            <v>59.168014422544189</v>
          </cell>
          <cell r="G2254">
            <v>58.823273409554687</v>
          </cell>
          <cell r="H2254">
            <v>58.160506830912354</v>
          </cell>
          <cell r="I2254">
            <v>63.168014422544196</v>
          </cell>
          <cell r="J2254">
            <v>68.826613229546794</v>
          </cell>
          <cell r="K2254">
            <v>72.486039988197021</v>
          </cell>
          <cell r="L2254">
            <v>74.662365053219247</v>
          </cell>
          <cell r="M2254">
            <v>76.018781429480313</v>
          </cell>
          <cell r="N2254">
            <v>78.375197805741379</v>
          </cell>
          <cell r="O2254">
            <v>78.87331468263308</v>
          </cell>
          <cell r="P2254">
            <v>80.382705397373215</v>
          </cell>
          <cell r="Q2254">
            <v>80.896263883753093</v>
          </cell>
          <cell r="R2254">
            <v>79.072187423352219</v>
          </cell>
          <cell r="S2254">
            <v>76.74622783984303</v>
          </cell>
          <cell r="T2254">
            <v>74.412760664701992</v>
          </cell>
          <cell r="U2254">
            <v>72.072187423352233</v>
          </cell>
          <cell r="V2254">
            <v>70.072588948775319</v>
          </cell>
          <cell r="W2254">
            <v>68.750797136905859</v>
          </cell>
          <cell r="X2254">
            <v>66.05380751929502</v>
          </cell>
          <cell r="Y2254">
            <v>65.406056123916358</v>
          </cell>
          <cell r="Z2254">
            <v>69.269457174979195</v>
          </cell>
          <cell r="AA2254">
            <v>80.896263883753093</v>
          </cell>
          <cell r="AB2254">
            <v>58.160506830912354</v>
          </cell>
          <cell r="AC2254">
            <v>31.420148109966959</v>
          </cell>
          <cell r="AD2254">
            <v>120.04942186564267</v>
          </cell>
          <cell r="AE2254">
            <v>60.64974159193325</v>
          </cell>
          <cell r="AF2254">
            <v>29.22959348196629</v>
          </cell>
          <cell r="AG2254">
            <v>0</v>
          </cell>
          <cell r="AH2254">
            <v>55.079293489560968</v>
          </cell>
          <cell r="AI2254">
            <v>71.408499515056846</v>
          </cell>
          <cell r="AJ2254">
            <v>73.0653882595211</v>
          </cell>
        </row>
        <row r="2255">
          <cell r="A2255">
            <v>29648</v>
          </cell>
          <cell r="B2255">
            <v>64.072588948775319</v>
          </cell>
          <cell r="C2255">
            <v>63.589487255147304</v>
          </cell>
          <cell r="D2255">
            <v>63.600334666771253</v>
          </cell>
          <cell r="E2255">
            <v>62.952583271392591</v>
          </cell>
          <cell r="F2255">
            <v>62.281882674893893</v>
          </cell>
          <cell r="G2255">
            <v>61.473649349404312</v>
          </cell>
          <cell r="H2255">
            <v>61.147689765895123</v>
          </cell>
          <cell r="I2255">
            <v>62.282710626541522</v>
          </cell>
          <cell r="J2255">
            <v>64.934629793559907</v>
          </cell>
          <cell r="K2255">
            <v>68.930462021920178</v>
          </cell>
          <cell r="L2255">
            <v>71.282710626541515</v>
          </cell>
          <cell r="M2255">
            <v>75.147689765895109</v>
          </cell>
          <cell r="N2255">
            <v>75.462375511555848</v>
          </cell>
          <cell r="O2255">
            <v>75.975106046288104</v>
          </cell>
          <cell r="P2255">
            <v>76.323186879269713</v>
          </cell>
          <cell r="Q2255">
            <v>75.832577594009877</v>
          </cell>
          <cell r="R2255">
            <v>74.161876997511172</v>
          </cell>
          <cell r="S2255">
            <v>72.314851335990255</v>
          </cell>
          <cell r="T2255">
            <v>69.491602827236989</v>
          </cell>
          <cell r="U2255">
            <v>67.833004020234398</v>
          </cell>
          <cell r="V2255">
            <v>66.82132865696282</v>
          </cell>
          <cell r="W2255">
            <v>65.821328656962834</v>
          </cell>
          <cell r="X2255">
            <v>65.334887143342712</v>
          </cell>
          <cell r="Y2255">
            <v>64.342394734974548</v>
          </cell>
          <cell r="Z2255">
            <v>67.975455798794897</v>
          </cell>
          <cell r="AA2255">
            <v>76.323186879269713</v>
          </cell>
          <cell r="AB2255">
            <v>61.147689765895123</v>
          </cell>
          <cell r="AC2255">
            <v>29.22959348196629</v>
          </cell>
          <cell r="AD2255">
            <v>76.899309874288249</v>
          </cell>
          <cell r="AE2255">
            <v>81.227625073613112</v>
          </cell>
          <cell r="AF2255">
            <v>51.998031591646821</v>
          </cell>
          <cell r="AG2255">
            <v>0</v>
          </cell>
          <cell r="AH2255">
            <v>58.160506830912354</v>
          </cell>
          <cell r="AI2255">
            <v>49.234866226669475</v>
          </cell>
          <cell r="AJ2255">
            <v>71.408499515056846</v>
          </cell>
        </row>
        <row r="2256">
          <cell r="A2256">
            <v>29649</v>
          </cell>
          <cell r="B2256">
            <v>63.511212208364924</v>
          </cell>
          <cell r="C2256">
            <v>63.519547751644389</v>
          </cell>
          <cell r="D2256">
            <v>63.336116620413435</v>
          </cell>
          <cell r="E2256">
            <v>64.183142281934337</v>
          </cell>
          <cell r="F2256">
            <v>62.842569040584578</v>
          </cell>
          <cell r="G2256">
            <v>63.520777228715104</v>
          </cell>
          <cell r="H2256">
            <v>63.363635118596292</v>
          </cell>
          <cell r="I2256">
            <v>66.149345669190367</v>
          </cell>
          <cell r="J2256">
            <v>70.103045741527197</v>
          </cell>
          <cell r="K2256">
            <v>73.712004800874524</v>
          </cell>
          <cell r="L2256">
            <v>74.689055599754482</v>
          </cell>
          <cell r="M2256">
            <v>76.006679639984213</v>
          </cell>
          <cell r="N2256">
            <v>78.347252881333986</v>
          </cell>
          <cell r="O2256">
            <v>78.324303680213959</v>
          </cell>
          <cell r="P2256">
            <v>78.328471451853687</v>
          </cell>
          <cell r="Q2256">
            <v>77.811573145481688</v>
          </cell>
          <cell r="R2256">
            <v>76.328471451853687</v>
          </cell>
          <cell r="S2256">
            <v>74.684887828114753</v>
          </cell>
          <cell r="T2256">
            <v>72.707837029234781</v>
          </cell>
          <cell r="U2256">
            <v>72.033796612743984</v>
          </cell>
          <cell r="V2256">
            <v>71.543187327484148</v>
          </cell>
          <cell r="W2256">
            <v>71.378537625733486</v>
          </cell>
          <cell r="X2256">
            <v>71.213887923982838</v>
          </cell>
          <cell r="Y2256">
            <v>71.225563287254403</v>
          </cell>
          <cell r="Z2256">
            <v>70.786037581119544</v>
          </cell>
          <cell r="AA2256">
            <v>78.347252881333986</v>
          </cell>
          <cell r="AB2256">
            <v>62.842569040584578</v>
          </cell>
          <cell r="AC2256">
            <v>51.998031591646821</v>
          </cell>
          <cell r="AD2256">
            <v>47.888832862085621</v>
          </cell>
          <cell r="AE2256">
            <v>73.215695722166899</v>
          </cell>
          <cell r="AF2256">
            <v>21.217664130520077</v>
          </cell>
          <cell r="AG2256">
            <v>0</v>
          </cell>
          <cell r="AH2256">
            <v>61.147689765895123</v>
          </cell>
          <cell r="AI2256">
            <v>30.165833112338682</v>
          </cell>
          <cell r="AJ2256">
            <v>49.234866226669475</v>
          </cell>
        </row>
        <row r="2257">
          <cell r="A2257">
            <v>29650</v>
          </cell>
          <cell r="B2257">
            <v>71.060913585503755</v>
          </cell>
          <cell r="C2257">
            <v>71.225563287254403</v>
          </cell>
          <cell r="D2257">
            <v>71.887928340473636</v>
          </cell>
          <cell r="E2257">
            <v>71.378537625733486</v>
          </cell>
          <cell r="F2257">
            <v>71.704497209242689</v>
          </cell>
          <cell r="G2257">
            <v>71.195106494502539</v>
          </cell>
          <cell r="H2257">
            <v>71.685715779762376</v>
          </cell>
          <cell r="I2257">
            <v>73.011675363271564</v>
          </cell>
          <cell r="J2257">
            <v>75.344741012989502</v>
          </cell>
          <cell r="K2257">
            <v>78.03422303896852</v>
          </cell>
          <cell r="L2257">
            <v>80.880420748841814</v>
          </cell>
          <cell r="M2257">
            <v>81.398573433085943</v>
          </cell>
          <cell r="N2257">
            <v>81.533167867507814</v>
          </cell>
          <cell r="O2257">
            <v>82.045898402240084</v>
          </cell>
          <cell r="P2257">
            <v>82.218055695622567</v>
          </cell>
          <cell r="Q2257">
            <v>81.727446410362717</v>
          </cell>
          <cell r="R2257">
            <v>79.892096112113379</v>
          </cell>
          <cell r="S2257">
            <v>78.248512488374445</v>
          </cell>
          <cell r="T2257">
            <v>75.245172668382338</v>
          </cell>
          <cell r="U2257">
            <v>71.566964480251798</v>
          </cell>
          <cell r="V2257">
            <v>69.053405993871905</v>
          </cell>
          <cell r="W2257">
            <v>66.88792834047365</v>
          </cell>
          <cell r="X2257">
            <v>64.73872024821118</v>
          </cell>
          <cell r="Y2257">
            <v>63.600359567572681</v>
          </cell>
          <cell r="Z2257">
            <v>74.39856767477562</v>
          </cell>
          <cell r="AA2257">
            <v>82.218055695622567</v>
          </cell>
          <cell r="AB2257">
            <v>63.600359567572681</v>
          </cell>
          <cell r="AC2257">
            <v>21.217664130520077</v>
          </cell>
          <cell r="AD2257">
            <v>17.72299974974694</v>
          </cell>
          <cell r="AE2257">
            <v>62.191998251963824</v>
          </cell>
          <cell r="AF2257">
            <v>40.974334121443746</v>
          </cell>
          <cell r="AG2257">
            <v>0</v>
          </cell>
          <cell r="AH2257">
            <v>62.842569040584578</v>
          </cell>
          <cell r="AI2257">
            <v>17.72299974974694</v>
          </cell>
          <cell r="AJ2257">
            <v>30.165833112338682</v>
          </cell>
        </row>
        <row r="2258">
          <cell r="A2258">
            <v>29651</v>
          </cell>
          <cell r="B2258">
            <v>62.274399984063493</v>
          </cell>
          <cell r="C2258">
            <v>61.098476444464367</v>
          </cell>
          <cell r="D2258">
            <v>60.286075347335057</v>
          </cell>
          <cell r="E2258">
            <v>60.936740136481291</v>
          </cell>
          <cell r="F2258">
            <v>60.258531948350758</v>
          </cell>
          <cell r="G2258">
            <v>58.92172495321762</v>
          </cell>
          <cell r="H2258">
            <v>57.240176945094987</v>
          </cell>
          <cell r="I2258">
            <v>61.236410698878345</v>
          </cell>
          <cell r="J2258">
            <v>66.454466394500912</v>
          </cell>
          <cell r="K2258">
            <v>69.956751043032327</v>
          </cell>
          <cell r="L2258">
            <v>72.983040064144461</v>
          </cell>
          <cell r="M2258">
            <v>75.002223019047875</v>
          </cell>
          <cell r="N2258">
            <v>76.500339895939561</v>
          </cell>
          <cell r="O2258">
            <v>77.683771027170508</v>
          </cell>
          <cell r="P2258">
            <v>78.679603255530793</v>
          </cell>
          <cell r="Q2258">
            <v>77.840913137289334</v>
          </cell>
          <cell r="R2258">
            <v>75.84842072892117</v>
          </cell>
          <cell r="S2258">
            <v>72.343197785820749</v>
          </cell>
          <cell r="T2258">
            <v>69.18271585570983</v>
          </cell>
          <cell r="U2258">
            <v>67.527456868699318</v>
          </cell>
          <cell r="V2258">
            <v>65.194391218981394</v>
          </cell>
          <cell r="W2258">
            <v>63.703781933721537</v>
          </cell>
          <cell r="X2258">
            <v>61.351533329100207</v>
          </cell>
          <cell r="Y2258">
            <v>60.018066153959168</v>
          </cell>
          <cell r="Z2258">
            <v>67.188467007060623</v>
          </cell>
          <cell r="AA2258">
            <v>78.679603255530793</v>
          </cell>
          <cell r="AB2258">
            <v>57.240176945094987</v>
          </cell>
          <cell r="AC2258">
            <v>40.974334121443746</v>
          </cell>
          <cell r="AD2258">
            <v>49.408383726330221</v>
          </cell>
          <cell r="AE2258">
            <v>126.55431736320443</v>
          </cell>
          <cell r="AF2258">
            <v>85.579983241760686</v>
          </cell>
          <cell r="AG2258">
            <v>0</v>
          </cell>
          <cell r="AH2258">
            <v>57.240176945094987</v>
          </cell>
          <cell r="AI2258">
            <v>3.6609201842161383</v>
          </cell>
          <cell r="AJ2258">
            <v>17.72299974974694</v>
          </cell>
        </row>
        <row r="2259">
          <cell r="A2259">
            <v>29652</v>
          </cell>
          <cell r="B2259">
            <v>58.355299575316835</v>
          </cell>
          <cell r="C2259">
            <v>57.175634690302509</v>
          </cell>
          <cell r="D2259">
            <v>56.823386085681165</v>
          </cell>
          <cell r="E2259">
            <v>56.796269112921408</v>
          </cell>
          <cell r="F2259">
            <v>56.286878398181244</v>
          </cell>
          <cell r="G2259">
            <v>54.10344726695029</v>
          </cell>
          <cell r="H2259">
            <v>54.432746670451593</v>
          </cell>
          <cell r="I2259">
            <v>57.915848364079608</v>
          </cell>
          <cell r="J2259">
            <v>62.417731487187922</v>
          </cell>
          <cell r="K2259">
            <v>67.248914013797531</v>
          </cell>
          <cell r="L2259">
            <v>70.777487683441095</v>
          </cell>
          <cell r="M2259">
            <v>74.489492484315619</v>
          </cell>
          <cell r="N2259">
            <v>76.999284724478855</v>
          </cell>
          <cell r="O2259">
            <v>78.021405973951275</v>
          </cell>
          <cell r="P2259">
            <v>79.384100464773468</v>
          </cell>
          <cell r="Q2259">
            <v>78.384100464773468</v>
          </cell>
          <cell r="R2259">
            <v>75.357811443661319</v>
          </cell>
          <cell r="S2259">
            <v>73.1969279881273</v>
          </cell>
          <cell r="T2259">
            <v>71.354070098246112</v>
          </cell>
          <cell r="U2259">
            <v>71.023942743097194</v>
          </cell>
          <cell r="V2259">
            <v>69.345734554966654</v>
          </cell>
          <cell r="W2259">
            <v>66.993485950345317</v>
          </cell>
          <cell r="X2259">
            <v>65.488263007244896</v>
          </cell>
          <cell r="Y2259">
            <v>64.304831876013921</v>
          </cell>
          <cell r="Z2259">
            <v>66.528212296762788</v>
          </cell>
          <cell r="AA2259">
            <v>79.384100464773468</v>
          </cell>
          <cell r="AB2259">
            <v>54.10344726695029</v>
          </cell>
          <cell r="AC2259">
            <v>85.579983241760686</v>
          </cell>
          <cell r="AD2259">
            <v>139.17244925527922</v>
          </cell>
          <cell r="AE2259">
            <v>116.46149215562514</v>
          </cell>
          <cell r="AF2259">
            <v>30.881508913864451</v>
          </cell>
          <cell r="AG2259">
            <v>0</v>
          </cell>
          <cell r="AH2259">
            <v>54.10344726695029</v>
          </cell>
          <cell r="AI2259">
            <v>59.479690906351777</v>
          </cell>
          <cell r="AJ2259">
            <v>3.6609201842161383</v>
          </cell>
        </row>
        <row r="2260">
          <cell r="A2260">
            <v>29653</v>
          </cell>
          <cell r="B2260">
            <v>63.473649349404319</v>
          </cell>
          <cell r="C2260">
            <v>62.964258634664155</v>
          </cell>
          <cell r="D2260">
            <v>62.642466822794695</v>
          </cell>
          <cell r="E2260">
            <v>62.642466822794695</v>
          </cell>
          <cell r="F2260">
            <v>62.151857537534845</v>
          </cell>
          <cell r="G2260">
            <v>60.998883199055769</v>
          </cell>
          <cell r="H2260">
            <v>60.508273913795918</v>
          </cell>
          <cell r="I2260">
            <v>63.988035787431819</v>
          </cell>
          <cell r="J2260">
            <v>68.30648777930918</v>
          </cell>
          <cell r="K2260">
            <v>72.954239174687842</v>
          </cell>
          <cell r="L2260">
            <v>75.133502534279074</v>
          </cell>
          <cell r="M2260">
            <v>76.630791459523138</v>
          </cell>
          <cell r="N2260">
            <v>77.281882674893907</v>
          </cell>
          <cell r="O2260">
            <v>77.446532376644555</v>
          </cell>
          <cell r="P2260">
            <v>77.101791363655039</v>
          </cell>
          <cell r="Q2260">
            <v>76.08300993417474</v>
          </cell>
          <cell r="R2260">
            <v>74.251827407565116</v>
          </cell>
          <cell r="S2260">
            <v>72.125568516422703</v>
          </cell>
          <cell r="T2260">
            <v>70.294385989813094</v>
          </cell>
          <cell r="U2260">
            <v>69.301893581444915</v>
          </cell>
          <cell r="V2260">
            <v>68.980101769575455</v>
          </cell>
          <cell r="W2260">
            <v>68.167700672446145</v>
          </cell>
          <cell r="X2260">
            <v>68.339857965828642</v>
          </cell>
          <cell r="Y2260">
            <v>68.17520826407798</v>
          </cell>
          <cell r="Z2260">
            <v>69.16436139715907</v>
          </cell>
          <cell r="AA2260">
            <v>77.446532376644555</v>
          </cell>
          <cell r="AB2260">
            <v>60.508273913795918</v>
          </cell>
          <cell r="AC2260">
            <v>30.881508913864451</v>
          </cell>
          <cell r="AD2260">
            <v>110.52977139819239</v>
          </cell>
          <cell r="AE2260">
            <v>62.714632457945754</v>
          </cell>
          <cell r="AF2260">
            <v>31.833123544081303</v>
          </cell>
          <cell r="AG2260">
            <v>0</v>
          </cell>
          <cell r="AH2260">
            <v>54.10344726695029</v>
          </cell>
          <cell r="AI2260">
            <v>81.89966346566861</v>
          </cell>
          <cell r="AJ2260">
            <v>59.479690906351777</v>
          </cell>
        </row>
        <row r="2261">
          <cell r="A2261">
            <v>29654</v>
          </cell>
          <cell r="B2261">
            <v>68.018066153959168</v>
          </cell>
          <cell r="C2261">
            <v>67.853416452208521</v>
          </cell>
          <cell r="D2261">
            <v>67.344025737468357</v>
          </cell>
          <cell r="E2261">
            <v>66.834635022728207</v>
          </cell>
          <cell r="F2261">
            <v>67.148919242965846</v>
          </cell>
          <cell r="G2261">
            <v>67.306061353084658</v>
          </cell>
          <cell r="H2261">
            <v>67.800436884561137</v>
          </cell>
          <cell r="I2261">
            <v>68.605330390058612</v>
          </cell>
          <cell r="J2261">
            <v>70.252253833789638</v>
          </cell>
          <cell r="K2261">
            <v>72.060487159279219</v>
          </cell>
          <cell r="L2261">
            <v>71.715746146289717</v>
          </cell>
          <cell r="M2261">
            <v>72.546928672899341</v>
          </cell>
          <cell r="N2261">
            <v>72.711578374649989</v>
          </cell>
          <cell r="O2261">
            <v>70.838665217440024</v>
          </cell>
          <cell r="P2261">
            <v>70.475142774970223</v>
          </cell>
          <cell r="Q2261">
            <v>70.475142774970223</v>
          </cell>
          <cell r="R2261">
            <v>69.82739137959156</v>
          </cell>
          <cell r="S2261">
            <v>69.042107255222007</v>
          </cell>
          <cell r="T2261">
            <v>68.065056456342049</v>
          </cell>
          <cell r="U2261">
            <v>67.75077223610441</v>
          </cell>
          <cell r="V2261">
            <v>67.968827931726992</v>
          </cell>
          <cell r="W2261">
            <v>67.145152996749204</v>
          </cell>
          <cell r="X2261">
            <v>65.82336118487973</v>
          </cell>
          <cell r="Y2261">
            <v>65.50156937301027</v>
          </cell>
          <cell r="Z2261">
            <v>68.87962812520621</v>
          </cell>
          <cell r="AA2261">
            <v>72.711578374649989</v>
          </cell>
          <cell r="AB2261">
            <v>65.50156937301027</v>
          </cell>
          <cell r="AC2261">
            <v>31.833123544081303</v>
          </cell>
          <cell r="AD2261">
            <v>28.630107932523785</v>
          </cell>
          <cell r="AE2261">
            <v>62.842268985927419</v>
          </cell>
          <cell r="AF2261">
            <v>31.009145441846115</v>
          </cell>
          <cell r="AG2261">
            <v>0</v>
          </cell>
          <cell r="AH2261">
            <v>60.508273913795918</v>
          </cell>
          <cell r="AI2261">
            <v>28.630107932523785</v>
          </cell>
          <cell r="AJ2261">
            <v>81.89966346566861</v>
          </cell>
        </row>
        <row r="2262">
          <cell r="A2262">
            <v>29655</v>
          </cell>
          <cell r="B2262">
            <v>65.363208692371771</v>
          </cell>
          <cell r="C2262">
            <v>64.865091815480085</v>
          </cell>
          <cell r="D2262">
            <v>63.834635022728207</v>
          </cell>
          <cell r="E2262">
            <v>62.827127431096372</v>
          </cell>
          <cell r="F2262">
            <v>61.467371234843199</v>
          </cell>
          <cell r="G2262">
            <v>60.62868111660174</v>
          </cell>
          <cell r="H2262">
            <v>59.433574622099215</v>
          </cell>
          <cell r="I2262">
            <v>63.613665933338069</v>
          </cell>
          <cell r="J2262">
            <v>68.617005753330176</v>
          </cell>
          <cell r="K2262">
            <v>71.942965336839364</v>
          </cell>
          <cell r="L2262">
            <v>73.586548960578298</v>
          </cell>
          <cell r="M2262">
            <v>76.425239078819757</v>
          </cell>
          <cell r="N2262">
            <v>77.39478228606788</v>
          </cell>
          <cell r="O2262">
            <v>78.259761425421488</v>
          </cell>
          <cell r="P2262">
            <v>77.083837885822362</v>
          </cell>
          <cell r="Q2262">
            <v>75.926695775703536</v>
          </cell>
          <cell r="R2262">
            <v>73.769553665584738</v>
          </cell>
          <cell r="S2262">
            <v>72.121802270206075</v>
          </cell>
          <cell r="T2262">
            <v>70.489492484315605</v>
          </cell>
          <cell r="U2262">
            <v>68.677091387186309</v>
          </cell>
          <cell r="V2262">
            <v>67.04101535507921</v>
          </cell>
          <cell r="W2262">
            <v>65.213172648461693</v>
          </cell>
          <cell r="X2262">
            <v>64.87219788168882</v>
          </cell>
          <cell r="Y2262">
            <v>63.860522518417255</v>
          </cell>
          <cell r="Z2262">
            <v>68.63812669092006</v>
          </cell>
          <cell r="AA2262">
            <v>78.259761425421488</v>
          </cell>
          <cell r="AB2262">
            <v>59.433574622099215</v>
          </cell>
          <cell r="AC2262">
            <v>31.009145441846115</v>
          </cell>
          <cell r="AD2262">
            <v>26.641713573551343</v>
          </cell>
          <cell r="AE2262">
            <v>32.328139648674664</v>
          </cell>
          <cell r="AF2262">
            <v>1.318994206828549</v>
          </cell>
          <cell r="AG2262">
            <v>0</v>
          </cell>
          <cell r="AH2262">
            <v>59.433574622099215</v>
          </cell>
          <cell r="AI2262">
            <v>0.67506944211000075</v>
          </cell>
          <cell r="AJ2262">
            <v>28.630107932523785</v>
          </cell>
        </row>
        <row r="2263">
          <cell r="A2263">
            <v>29656</v>
          </cell>
          <cell r="B2263">
            <v>62.68085763340293</v>
          </cell>
          <cell r="C2263">
            <v>61.673350041771101</v>
          </cell>
          <cell r="D2263">
            <v>61.006817216912125</v>
          </cell>
          <cell r="E2263">
            <v>59.983868015792098</v>
          </cell>
          <cell r="F2263">
            <v>58.110954858582133</v>
          </cell>
          <cell r="G2263">
            <v>57.75453848232106</v>
          </cell>
          <cell r="H2263">
            <v>58.099279495310562</v>
          </cell>
          <cell r="I2263">
            <v>60.253081785437267</v>
          </cell>
          <cell r="J2263">
            <v>64.746629365266131</v>
          </cell>
          <cell r="K2263">
            <v>68.57781189187574</v>
          </cell>
          <cell r="L2263">
            <v>72.251852308366551</v>
          </cell>
          <cell r="M2263">
            <v>74.431943619605406</v>
          </cell>
          <cell r="N2263">
            <v>76.428603799613299</v>
          </cell>
          <cell r="O2263">
            <v>76.937994514353463</v>
          </cell>
          <cell r="P2263">
            <v>77.267293917854758</v>
          </cell>
          <cell r="Q2263">
            <v>77.10264421610411</v>
          </cell>
          <cell r="R2263">
            <v>75.607867159204531</v>
          </cell>
          <cell r="S2263">
            <v>72.102644216104096</v>
          </cell>
          <cell r="T2263">
            <v>68.750395611482759</v>
          </cell>
          <cell r="U2263">
            <v>67.600761092995782</v>
          </cell>
          <cell r="V2263">
            <v>66.46280193778037</v>
          </cell>
          <cell r="W2263">
            <v>64.983868015792083</v>
          </cell>
          <cell r="X2263">
            <v>63.819218314041436</v>
          </cell>
          <cell r="Y2263">
            <v>62.302320007669451</v>
          </cell>
          <cell r="Z2263">
            <v>67.039058229901642</v>
          </cell>
          <cell r="AA2263">
            <v>77.267293917854758</v>
          </cell>
          <cell r="AB2263">
            <v>57.75453848232106</v>
          </cell>
          <cell r="AC2263">
            <v>1.318994206828549</v>
          </cell>
          <cell r="AD2263">
            <v>79.711374188078167</v>
          </cell>
          <cell r="AE2263">
            <v>29.887215555032682</v>
          </cell>
          <cell r="AF2263">
            <v>28.568221348204133</v>
          </cell>
          <cell r="AG2263">
            <v>0</v>
          </cell>
          <cell r="AH2263">
            <v>57.75453848232106</v>
          </cell>
          <cell r="AI2263">
            <v>30.020751082873574</v>
          </cell>
          <cell r="AJ2263">
            <v>0.67506944211000075</v>
          </cell>
        </row>
        <row r="2264">
          <cell r="A2264">
            <v>29657</v>
          </cell>
          <cell r="B2264">
            <v>62.141010125910903</v>
          </cell>
          <cell r="C2264">
            <v>60.122228696430597</v>
          </cell>
          <cell r="D2264">
            <v>59.118060924790868</v>
          </cell>
          <cell r="E2264">
            <v>57.773319911801366</v>
          </cell>
          <cell r="F2264">
            <v>57.459035691563734</v>
          </cell>
          <cell r="G2264">
            <v>55.46320346320347</v>
          </cell>
          <cell r="H2264">
            <v>54.80417822997633</v>
          </cell>
          <cell r="I2264">
            <v>57.927523727351165</v>
          </cell>
          <cell r="J2264">
            <v>62.586548960578305</v>
          </cell>
          <cell r="K2264">
            <v>67.732015707425546</v>
          </cell>
          <cell r="L2264">
            <v>70.76581232016953</v>
          </cell>
          <cell r="M2264">
            <v>73.113893153151139</v>
          </cell>
          <cell r="N2264">
            <v>74.290218218173351</v>
          </cell>
          <cell r="O2264">
            <v>74.964258634664162</v>
          </cell>
          <cell r="P2264">
            <v>75.312339467645771</v>
          </cell>
          <cell r="Q2264">
            <v>74.622857441666767</v>
          </cell>
          <cell r="R2264">
            <v>73.465715331547955</v>
          </cell>
          <cell r="S2264">
            <v>70.305233401437022</v>
          </cell>
          <cell r="T2264">
            <v>68.489492484315619</v>
          </cell>
          <cell r="U2264">
            <v>67.336518145836521</v>
          </cell>
          <cell r="V2264">
            <v>66.696274342089694</v>
          </cell>
          <cell r="W2264">
            <v>65.87259940711192</v>
          </cell>
          <cell r="X2264">
            <v>66.217340420101422</v>
          </cell>
          <cell r="Y2264">
            <v>66.052690718350775</v>
          </cell>
          <cell r="Z2264">
            <v>65.943015371887256</v>
          </cell>
          <cell r="AA2264">
            <v>75.312339467645771</v>
          </cell>
          <cell r="AB2264">
            <v>54.80417822997633</v>
          </cell>
          <cell r="AC2264">
            <v>28.568221348204133</v>
          </cell>
          <cell r="AD2264">
            <v>123.19010703609489</v>
          </cell>
          <cell r="AE2264">
            <v>54.699065099410348</v>
          </cell>
          <cell r="AF2264">
            <v>26.130843751206214</v>
          </cell>
          <cell r="AG2264">
            <v>0</v>
          </cell>
          <cell r="AH2264">
            <v>54.80417822997633</v>
          </cell>
          <cell r="AI2264">
            <v>56.585216767701624</v>
          </cell>
          <cell r="AJ2264">
            <v>30.020751082873574</v>
          </cell>
        </row>
        <row r="2265">
          <cell r="A2265">
            <v>29658</v>
          </cell>
          <cell r="B2265">
            <v>66.052690718350775</v>
          </cell>
          <cell r="C2265">
            <v>65.554573841459089</v>
          </cell>
          <cell r="D2265">
            <v>64.864690290056984</v>
          </cell>
          <cell r="E2265">
            <v>64.186482101926458</v>
          </cell>
          <cell r="F2265">
            <v>64.017664628536068</v>
          </cell>
          <cell r="G2265">
            <v>64.010157036904232</v>
          </cell>
          <cell r="H2265">
            <v>64.186080576503358</v>
          </cell>
          <cell r="I2265">
            <v>66.002649445272397</v>
          </cell>
          <cell r="J2265">
            <v>67.815878494049329</v>
          </cell>
          <cell r="K2265">
            <v>70.12639646807034</v>
          </cell>
          <cell r="L2265">
            <v>71.114721104798761</v>
          </cell>
          <cell r="M2265">
            <v>73.953009697617119</v>
          </cell>
          <cell r="N2265">
            <v>75.105984036096203</v>
          </cell>
          <cell r="O2265">
            <v>73.083034834976161</v>
          </cell>
          <cell r="P2265">
            <v>71.726618458715095</v>
          </cell>
          <cell r="Q2265">
            <v>68.535679735852298</v>
          </cell>
          <cell r="R2265">
            <v>67.723278638722988</v>
          </cell>
          <cell r="S2265">
            <v>66.734954001994552</v>
          </cell>
          <cell r="T2265">
            <v>66.251852308366551</v>
          </cell>
          <cell r="U2265">
            <v>65.608268684627618</v>
          </cell>
          <cell r="V2265">
            <v>65.305659827661557</v>
          </cell>
          <cell r="W2265">
            <v>65.156025309174581</v>
          </cell>
          <cell r="X2265">
            <v>63.646634594434424</v>
          </cell>
          <cell r="Y2265">
            <v>62.822558134033549</v>
          </cell>
          <cell r="Z2265">
            <v>67.232730957008343</v>
          </cell>
          <cell r="AA2265">
            <v>75.105984036096203</v>
          </cell>
          <cell r="AB2265">
            <v>62.822558134033549</v>
          </cell>
          <cell r="AC2265">
            <v>26.130843751206214</v>
          </cell>
          <cell r="AD2265">
            <v>75.912642385895154</v>
          </cell>
          <cell r="AE2265">
            <v>39.900125998055358</v>
          </cell>
          <cell r="AF2265">
            <v>13.769282246849144</v>
          </cell>
          <cell r="AG2265">
            <v>0</v>
          </cell>
          <cell r="AH2265">
            <v>54.80417822997633</v>
          </cell>
          <cell r="AI2265">
            <v>66.732290861281342</v>
          </cell>
          <cell r="AJ2265">
            <v>56.585216767701624</v>
          </cell>
        </row>
        <row r="2266">
          <cell r="A2266">
            <v>29659</v>
          </cell>
          <cell r="B2266">
            <v>60.98386801579209</v>
          </cell>
          <cell r="C2266">
            <v>60.650400840651059</v>
          </cell>
          <cell r="D2266">
            <v>60.159791555391216</v>
          </cell>
          <cell r="E2266">
            <v>59.316933665510028</v>
          </cell>
          <cell r="F2266">
            <v>59.489090958892511</v>
          </cell>
          <cell r="G2266">
            <v>60.170638967015158</v>
          </cell>
          <cell r="H2266">
            <v>59.848847155145691</v>
          </cell>
          <cell r="I2266">
            <v>60.964685060888684</v>
          </cell>
          <cell r="J2266">
            <v>64.090968852832532</v>
          </cell>
          <cell r="K2266">
            <v>66.390237889806485</v>
          </cell>
          <cell r="L2266">
            <v>69.225161761831316</v>
          </cell>
          <cell r="M2266">
            <v>70.712004800874524</v>
          </cell>
          <cell r="N2266">
            <v>73.562370282387548</v>
          </cell>
          <cell r="O2266">
            <v>75.098050018239846</v>
          </cell>
          <cell r="P2266">
            <v>76.270207311622329</v>
          </cell>
          <cell r="Q2266">
            <v>75.948415499752855</v>
          </cell>
          <cell r="R2266">
            <v>74.963029157593439</v>
          </cell>
          <cell r="S2266">
            <v>71.45363844285329</v>
          </cell>
          <cell r="T2266">
            <v>68.116831447720145</v>
          </cell>
          <cell r="U2266">
            <v>65.637897525731873</v>
          </cell>
          <cell r="V2266">
            <v>64.675861910115586</v>
          </cell>
          <cell r="W2266">
            <v>63.200267808119406</v>
          </cell>
          <cell r="X2266">
            <v>60.687537273387143</v>
          </cell>
          <cell r="Y2266">
            <v>59.534562934908067</v>
          </cell>
          <cell r="Z2266">
            <v>65.881304130710959</v>
          </cell>
          <cell r="AA2266">
            <v>76.270207311622329</v>
          </cell>
          <cell r="AB2266">
            <v>59.316933665510028</v>
          </cell>
          <cell r="AC2266">
            <v>13.769282246849144</v>
          </cell>
          <cell r="AD2266">
            <v>64.965979902563106</v>
          </cell>
          <cell r="AE2266">
            <v>19.911310815538627</v>
          </cell>
          <cell r="AF2266">
            <v>6.1420285686894829</v>
          </cell>
          <cell r="AG2266">
            <v>0</v>
          </cell>
          <cell r="AH2266">
            <v>59.316933665510028</v>
          </cell>
          <cell r="AI2266">
            <v>16.641204974682083</v>
          </cell>
          <cell r="AJ2266">
            <v>66.732290861281342</v>
          </cell>
        </row>
        <row r="2267">
          <cell r="A2267">
            <v>29660</v>
          </cell>
          <cell r="B2267">
            <v>59.043953649648216</v>
          </cell>
          <cell r="C2267">
            <v>57.542496952764431</v>
          </cell>
          <cell r="D2267">
            <v>56.542496952764424</v>
          </cell>
          <cell r="E2267">
            <v>56.2090297776234</v>
          </cell>
          <cell r="F2267">
            <v>56.373679479374047</v>
          </cell>
          <cell r="G2267">
            <v>56.377847251013776</v>
          </cell>
          <cell r="H2267">
            <v>57.561278382244737</v>
          </cell>
          <cell r="I2267">
            <v>63.013923283120867</v>
          </cell>
          <cell r="J2267">
            <v>69.143948420479916</v>
          </cell>
          <cell r="K2267">
            <v>74.071760997127697</v>
          </cell>
          <cell r="L2267">
            <v>75.401060400629007</v>
          </cell>
          <cell r="M2267">
            <v>76.232242927238616</v>
          </cell>
          <cell r="N2267">
            <v>77.052151615999762</v>
          </cell>
          <cell r="O2267">
            <v>76.378111199508965</v>
          </cell>
          <cell r="P2267">
            <v>76.382278971148693</v>
          </cell>
          <cell r="Q2267">
            <v>76.382278971148693</v>
          </cell>
          <cell r="R2267">
            <v>74.221797041037775</v>
          </cell>
          <cell r="S2267">
            <v>72.378939151156587</v>
          </cell>
          <cell r="T2267">
            <v>70.727847935785817</v>
          </cell>
          <cell r="U2267">
            <v>70.080096540407155</v>
          </cell>
          <cell r="V2267">
            <v>69.424837553396657</v>
          </cell>
          <cell r="W2267">
            <v>68.283137052766051</v>
          </cell>
          <cell r="X2267">
            <v>67.290644644397872</v>
          </cell>
          <cell r="Y2267">
            <v>66.639553429027117</v>
          </cell>
          <cell r="Z2267">
            <v>67.614808024158762</v>
          </cell>
          <cell r="AA2267">
            <v>77.052151615999762</v>
          </cell>
          <cell r="AB2267">
            <v>56.2090297776234</v>
          </cell>
          <cell r="AC2267">
            <v>6.1420285686894829</v>
          </cell>
          <cell r="AD2267">
            <v>129.92394174706504</v>
          </cell>
          <cell r="AE2267">
            <v>21.984100838285499</v>
          </cell>
          <cell r="AF2267">
            <v>15.842072269596017</v>
          </cell>
          <cell r="AG2267">
            <v>0</v>
          </cell>
          <cell r="AH2267">
            <v>56.2090297776234</v>
          </cell>
          <cell r="AI2267">
            <v>64.588647475618956</v>
          </cell>
          <cell r="AJ2267">
            <v>16.641204974682083</v>
          </cell>
        </row>
        <row r="2268">
          <cell r="A2268">
            <v>29661</v>
          </cell>
          <cell r="B2268">
            <v>65.811710722409615</v>
          </cell>
          <cell r="C2268">
            <v>65.627451639531017</v>
          </cell>
          <cell r="D2268">
            <v>65.125568516422703</v>
          </cell>
          <cell r="E2268">
            <v>64.956751043032327</v>
          </cell>
          <cell r="F2268">
            <v>64.945075679760748</v>
          </cell>
          <cell r="G2268">
            <v>65.424009601749034</v>
          </cell>
          <cell r="H2268">
            <v>65.92172495321762</v>
          </cell>
          <cell r="I2268">
            <v>67.569476348596282</v>
          </cell>
          <cell r="J2268">
            <v>71.236009173455244</v>
          </cell>
          <cell r="K2268">
            <v>74.247283011303722</v>
          </cell>
          <cell r="L2268">
            <v>75.420268256333827</v>
          </cell>
          <cell r="M2268">
            <v>73.50979224016325</v>
          </cell>
          <cell r="N2268">
            <v>77.229731058894131</v>
          </cell>
          <cell r="O2268">
            <v>77.574472071883633</v>
          </cell>
          <cell r="P2268">
            <v>78.597421273003675</v>
          </cell>
          <cell r="Q2268">
            <v>77.413990141772715</v>
          </cell>
          <cell r="R2268">
            <v>75.076355194991962</v>
          </cell>
          <cell r="S2268">
            <v>73.761669449331237</v>
          </cell>
          <cell r="T2268">
            <v>68.367690214109544</v>
          </cell>
          <cell r="U2268">
            <v>66.022949201120042</v>
          </cell>
          <cell r="V2268">
            <v>64.352248604621352</v>
          </cell>
          <cell r="W2268">
            <v>61.842857889881188</v>
          </cell>
          <cell r="X2268">
            <v>60.183832656654062</v>
          </cell>
          <cell r="Y2268">
            <v>59.022522774895513</v>
          </cell>
          <cell r="Z2268">
            <v>69.13503590488061</v>
          </cell>
          <cell r="AA2268">
            <v>78.597421273003675</v>
          </cell>
          <cell r="AB2268">
            <v>59.022522774895513</v>
          </cell>
          <cell r="AC2268">
            <v>15.842072269596017</v>
          </cell>
          <cell r="AD2268">
            <v>69.523002115323038</v>
          </cell>
          <cell r="AE2268">
            <v>46.34269354459181</v>
          </cell>
          <cell r="AF2268">
            <v>30.500621274995794</v>
          </cell>
          <cell r="AG2268">
            <v>0</v>
          </cell>
          <cell r="AH2268">
            <v>56.2090297776234</v>
          </cell>
          <cell r="AI2268">
            <v>65.335294271446102</v>
          </cell>
          <cell r="AJ2268">
            <v>64.588647475618956</v>
          </cell>
        </row>
        <row r="2269">
          <cell r="A2269">
            <v>29662</v>
          </cell>
          <cell r="B2269">
            <v>57.87288825640853</v>
          </cell>
          <cell r="C2269">
            <v>57.22930463266961</v>
          </cell>
          <cell r="D2269">
            <v>56.589060828922783</v>
          </cell>
          <cell r="E2269">
            <v>55.765385893945002</v>
          </cell>
          <cell r="F2269">
            <v>54.600736192194347</v>
          </cell>
          <cell r="G2269">
            <v>52.945477205183856</v>
          </cell>
          <cell r="H2269">
            <v>51.780827503433201</v>
          </cell>
          <cell r="I2269">
            <v>56.451528099931906</v>
          </cell>
          <cell r="J2269">
            <v>60.444020508300056</v>
          </cell>
          <cell r="K2269">
            <v>64.605330390058612</v>
          </cell>
          <cell r="L2269">
            <v>67.601162618418883</v>
          </cell>
          <cell r="M2269">
            <v>70.25602008000628</v>
          </cell>
          <cell r="N2269">
            <v>72.742461593626388</v>
          </cell>
          <cell r="O2269">
            <v>73.573644120236011</v>
          </cell>
          <cell r="P2269">
            <v>73.393552808997157</v>
          </cell>
          <cell r="Q2269">
            <v>72.367263787885022</v>
          </cell>
          <cell r="R2269">
            <v>71.39021298900505</v>
          </cell>
          <cell r="S2269">
            <v>69.248512488374445</v>
          </cell>
          <cell r="T2269">
            <v>67.581979663515483</v>
          </cell>
          <cell r="U2269">
            <v>66.769578566386173</v>
          </cell>
          <cell r="V2269">
            <v>66.283137052766051</v>
          </cell>
          <cell r="W2269">
            <v>65.964685060888684</v>
          </cell>
          <cell r="X2269">
            <v>64.110553333159032</v>
          </cell>
          <cell r="Y2269">
            <v>63.118060924790868</v>
          </cell>
          <cell r="Z2269">
            <v>63.861891024962652</v>
          </cell>
          <cell r="AA2269">
            <v>73.573644120236011</v>
          </cell>
          <cell r="AB2269">
            <v>51.780827503433201</v>
          </cell>
          <cell r="AC2269">
            <v>30.500621274995794</v>
          </cell>
          <cell r="AD2269">
            <v>113.10701679683552</v>
          </cell>
          <cell r="AE2269">
            <v>65.331603972673946</v>
          </cell>
          <cell r="AF2269">
            <v>34.830982697678152</v>
          </cell>
          <cell r="AG2269">
            <v>0</v>
          </cell>
          <cell r="AH2269">
            <v>51.780827503433201</v>
          </cell>
          <cell r="AI2269">
            <v>22.786245917824822</v>
          </cell>
          <cell r="AJ2269">
            <v>65.335294271446102</v>
          </cell>
        </row>
        <row r="2270">
          <cell r="A2270">
            <v>29663</v>
          </cell>
          <cell r="B2270">
            <v>62.627451639531024</v>
          </cell>
          <cell r="C2270">
            <v>62.305659827661557</v>
          </cell>
          <cell r="D2270">
            <v>61.972192652520519</v>
          </cell>
          <cell r="E2270">
            <v>60.796269112921401</v>
          </cell>
          <cell r="F2270">
            <v>60.619944047899182</v>
          </cell>
          <cell r="G2270">
            <v>60.619944047899182</v>
          </cell>
          <cell r="H2270">
            <v>61.791699815858578</v>
          </cell>
          <cell r="I2270">
            <v>63.46280193778037</v>
          </cell>
          <cell r="J2270">
            <v>66.680857633402937</v>
          </cell>
          <cell r="K2270">
            <v>70.71882201778665</v>
          </cell>
          <cell r="L2270">
            <v>74.208603351398864</v>
          </cell>
          <cell r="M2270">
            <v>75.514953553780131</v>
          </cell>
          <cell r="N2270">
            <v>78.01683667688846</v>
          </cell>
          <cell r="O2270">
            <v>80.001821493624774</v>
          </cell>
          <cell r="P2270">
            <v>81.125166990999617</v>
          </cell>
          <cell r="Q2270">
            <v>81.072588948775334</v>
          </cell>
          <cell r="R2270">
            <v>80.079695014984068</v>
          </cell>
          <cell r="S2270">
            <v>77.076355194991947</v>
          </cell>
          <cell r="T2270">
            <v>75.049238222232191</v>
          </cell>
          <cell r="U2270">
            <v>72.521066078011728</v>
          </cell>
          <cell r="V2270">
            <v>72.18759890287069</v>
          </cell>
          <cell r="W2270">
            <v>71.352248604621337</v>
          </cell>
          <cell r="X2270">
            <v>71.195106494502539</v>
          </cell>
          <cell r="Y2270">
            <v>71.195106494502539</v>
          </cell>
          <cell r="Z2270">
            <v>70.508001198143575</v>
          </cell>
          <cell r="AA2270">
            <v>81.125166990999617</v>
          </cell>
          <cell r="AB2270">
            <v>60.619944047899182</v>
          </cell>
          <cell r="AC2270">
            <v>34.830982697678152</v>
          </cell>
          <cell r="AD2270">
            <v>130.3261780880417</v>
          </cell>
          <cell r="AE2270">
            <v>38.90790500842273</v>
          </cell>
          <cell r="AF2270">
            <v>4.0769223107445782</v>
          </cell>
          <cell r="AG2270">
            <v>0</v>
          </cell>
          <cell r="AH2270">
            <v>51.780827503433201</v>
          </cell>
          <cell r="AI2270">
            <v>96.522141170113514</v>
          </cell>
          <cell r="AJ2270">
            <v>22.786245917824822</v>
          </cell>
        </row>
        <row r="2271">
          <cell r="A2271">
            <v>29664</v>
          </cell>
          <cell r="B2271">
            <v>70.873314682633065</v>
          </cell>
          <cell r="C2271">
            <v>69.880822274264901</v>
          </cell>
          <cell r="D2271">
            <v>69.409395943908464</v>
          </cell>
          <cell r="E2271">
            <v>69.090943952031097</v>
          </cell>
          <cell r="F2271">
            <v>69.098451543662932</v>
          </cell>
          <cell r="G2271">
            <v>68.612010030042811</v>
          </cell>
          <cell r="H2271">
            <v>68.290218218173351</v>
          </cell>
          <cell r="I2271">
            <v>69.792101341281679</v>
          </cell>
          <cell r="J2271">
            <v>71.125166990999617</v>
          </cell>
          <cell r="K2271">
            <v>70.93422826813682</v>
          </cell>
          <cell r="L2271">
            <v>70.290243118974786</v>
          </cell>
          <cell r="M2271">
            <v>72.331145797927505</v>
          </cell>
          <cell r="N2271">
            <v>67.761243023106701</v>
          </cell>
          <cell r="O2271">
            <v>68.416502010117199</v>
          </cell>
          <cell r="P2271">
            <v>68.922552904865256</v>
          </cell>
          <cell r="Q2271">
            <v>68.574472071883633</v>
          </cell>
          <cell r="R2271">
            <v>67.436111391245134</v>
          </cell>
          <cell r="S2271">
            <v>65.780852404234636</v>
          </cell>
          <cell r="T2271">
            <v>62.095538149895361</v>
          </cell>
          <cell r="U2271">
            <v>59.589487255147311</v>
          </cell>
          <cell r="V2271">
            <v>57.424009601749034</v>
          </cell>
          <cell r="W2271">
            <v>54.917958707000984</v>
          </cell>
          <cell r="X2271">
            <v>54.094283772023203</v>
          </cell>
          <cell r="Y2271">
            <v>52.918360232424078</v>
          </cell>
          <cell r="Z2271">
            <v>66.152475570238721</v>
          </cell>
          <cell r="AA2271">
            <v>72.331145797927505</v>
          </cell>
          <cell r="AB2271">
            <v>52.918360232424078</v>
          </cell>
          <cell r="AC2271">
            <v>4.0769223107445782</v>
          </cell>
          <cell r="AD2271">
            <v>33.804036917928187</v>
          </cell>
          <cell r="AE2271">
            <v>58.930846739302382</v>
          </cell>
          <cell r="AF2271">
            <v>54.853924428557804</v>
          </cell>
          <cell r="AG2271">
            <v>0</v>
          </cell>
          <cell r="AH2271">
            <v>60.619944047899182</v>
          </cell>
          <cell r="AI2271">
            <v>33.804036917928187</v>
          </cell>
          <cell r="AJ2271">
            <v>96.522141170113514</v>
          </cell>
        </row>
        <row r="2272">
          <cell r="A2272">
            <v>29665</v>
          </cell>
          <cell r="B2272">
            <v>52.259334999196952</v>
          </cell>
          <cell r="C2272">
            <v>52.247659635925388</v>
          </cell>
          <cell r="D2272">
            <v>51.887903439672215</v>
          </cell>
          <cell r="E2272">
            <v>51.546928672899341</v>
          </cell>
          <cell r="F2272">
            <v>50.220969089390152</v>
          </cell>
          <cell r="G2272">
            <v>49.228476681021981</v>
          </cell>
          <cell r="H2272">
            <v>49.75998864523455</v>
          </cell>
          <cell r="I2272">
            <v>53.423181650101412</v>
          </cell>
          <cell r="J2272">
            <v>57.086374654968274</v>
          </cell>
          <cell r="K2272">
            <v>58.876654502625172</v>
          </cell>
          <cell r="L2272">
            <v>61.386045217365321</v>
          </cell>
          <cell r="M2272">
            <v>63.876654502625179</v>
          </cell>
          <cell r="N2272">
            <v>65.712004800874524</v>
          </cell>
          <cell r="O2272">
            <v>67.056745813864026</v>
          </cell>
          <cell r="P2272">
            <v>68.060913585503755</v>
          </cell>
          <cell r="Q2272">
            <v>68.896263883753093</v>
          </cell>
          <cell r="R2272">
            <v>68.075527243344325</v>
          </cell>
          <cell r="S2272">
            <v>65.749567659835137</v>
          </cell>
          <cell r="T2272">
            <v>62.232669353463145</v>
          </cell>
          <cell r="U2272">
            <v>59.573644120236011</v>
          </cell>
          <cell r="V2272">
            <v>57.075928768767426</v>
          </cell>
          <cell r="W2272">
            <v>55.435684965020606</v>
          </cell>
          <cell r="X2272">
            <v>53.458634166140641</v>
          </cell>
          <cell r="Y2272">
            <v>51.46280193778037</v>
          </cell>
          <cell r="Z2272">
            <v>58.107939916233704</v>
          </cell>
          <cell r="AA2272">
            <v>68.896263883753093</v>
          </cell>
          <cell r="AB2272">
            <v>49.228476681021981</v>
          </cell>
          <cell r="AC2272">
            <v>54.853924428557804</v>
          </cell>
          <cell r="AD2272">
            <v>181.51869240911512</v>
          </cell>
          <cell r="AE2272">
            <v>55.185070226485308</v>
          </cell>
          <cell r="AF2272">
            <v>0.33114579792750476</v>
          </cell>
          <cell r="AG2272">
            <v>0</v>
          </cell>
          <cell r="AH2272">
            <v>49.228476681021981</v>
          </cell>
          <cell r="AI2272">
            <v>55.17950987752539</v>
          </cell>
          <cell r="AJ2272">
            <v>33.804036917928187</v>
          </cell>
        </row>
        <row r="2273">
          <cell r="A2273">
            <v>29666</v>
          </cell>
          <cell r="B2273">
            <v>49.815050542401707</v>
          </cell>
          <cell r="C2273">
            <v>48.646233069011323</v>
          </cell>
          <cell r="D2273">
            <v>47.634557705739766</v>
          </cell>
          <cell r="E2273">
            <v>47.139780648840187</v>
          </cell>
          <cell r="F2273">
            <v>46.975130947089539</v>
          </cell>
          <cell r="G2273">
            <v>46.649171363580336</v>
          </cell>
          <cell r="H2273">
            <v>46.813821065330991</v>
          </cell>
          <cell r="I2273">
            <v>53.278141329478693</v>
          </cell>
          <cell r="J2273">
            <v>58.71951239250636</v>
          </cell>
          <cell r="K2273">
            <v>63.671102121921798</v>
          </cell>
          <cell r="L2273">
            <v>66.50979224016325</v>
          </cell>
          <cell r="M2273">
            <v>68.693223371394211</v>
          </cell>
          <cell r="N2273">
            <v>70.693223371394211</v>
          </cell>
          <cell r="O2273">
            <v>72.04130420437582</v>
          </cell>
          <cell r="P2273">
            <v>71.034198138167071</v>
          </cell>
          <cell r="Q2273">
            <v>70.869548436416423</v>
          </cell>
          <cell r="R2273">
            <v>69.543588852907234</v>
          </cell>
          <cell r="S2273">
            <v>67.554862690755712</v>
          </cell>
          <cell r="T2273">
            <v>65.899603703745214</v>
          </cell>
          <cell r="U2273">
            <v>64.566136528604176</v>
          </cell>
          <cell r="V2273">
            <v>63.409420844709892</v>
          </cell>
          <cell r="W2273">
            <v>62.585344384309018</v>
          </cell>
          <cell r="X2273">
            <v>62.412359139278905</v>
          </cell>
          <cell r="Y2273">
            <v>62.078891964137874</v>
          </cell>
          <cell r="Z2273">
            <v>60.30141662734416</v>
          </cell>
          <cell r="AA2273">
            <v>72.04130420437582</v>
          </cell>
          <cell r="AB2273">
            <v>46.649171363580336</v>
          </cell>
          <cell r="AC2273">
            <v>0.33114579792750476</v>
          </cell>
          <cell r="AD2273">
            <v>345.82749347287734</v>
          </cell>
          <cell r="AE2273">
            <v>0.33114579792750476</v>
          </cell>
          <cell r="AF2273">
            <v>0</v>
          </cell>
          <cell r="AG2273">
            <v>0</v>
          </cell>
          <cell r="AH2273">
            <v>46.649171363580336</v>
          </cell>
          <cell r="AI2273">
            <v>197.49889253685623</v>
          </cell>
          <cell r="AJ2273">
            <v>55.17950987752539</v>
          </cell>
        </row>
        <row r="2274">
          <cell r="A2274">
            <v>29667</v>
          </cell>
          <cell r="B2274">
            <v>61.905906719107762</v>
          </cell>
          <cell r="C2274">
            <v>62.933425217290619</v>
          </cell>
          <cell r="D2274">
            <v>63.785020175874365</v>
          </cell>
          <cell r="E2274">
            <v>64.977188375807884</v>
          </cell>
          <cell r="F2274">
            <v>65.632447362818368</v>
          </cell>
          <cell r="G2274">
            <v>66.463629889427992</v>
          </cell>
          <cell r="H2274">
            <v>66.789589472937195</v>
          </cell>
          <cell r="I2274">
            <v>68.632447362818368</v>
          </cell>
          <cell r="J2274">
            <v>70.46320346320347</v>
          </cell>
          <cell r="K2274">
            <v>72.470711054835306</v>
          </cell>
          <cell r="L2274">
            <v>73.631192984946225</v>
          </cell>
          <cell r="M2274">
            <v>75.305233401437036</v>
          </cell>
          <cell r="N2274">
            <v>75.2977258098052</v>
          </cell>
          <cell r="O2274">
            <v>75.980101769575455</v>
          </cell>
          <cell r="P2274">
            <v>76.987609361207291</v>
          </cell>
          <cell r="Q2274">
            <v>76.486554189746599</v>
          </cell>
          <cell r="R2274">
            <v>74.145579422973725</v>
          </cell>
          <cell r="S2274">
            <v>72.807944476192972</v>
          </cell>
          <cell r="T2274">
            <v>72.308999647653664</v>
          </cell>
          <cell r="U2274">
            <v>71.125568516422703</v>
          </cell>
          <cell r="V2274">
            <v>70.451528099931906</v>
          </cell>
          <cell r="W2274">
            <v>70.451528099931906</v>
          </cell>
          <cell r="X2274">
            <v>70.792101341281665</v>
          </cell>
          <cell r="Y2274">
            <v>70.118060924790868</v>
          </cell>
          <cell r="Z2274">
            <v>70.414304047500764</v>
          </cell>
          <cell r="AA2274">
            <v>76.987609361207291</v>
          </cell>
          <cell r="AB2274">
            <v>61.905906719107762</v>
          </cell>
          <cell r="AC2274">
            <v>0</v>
          </cell>
          <cell r="AD2274">
            <v>176.47175439841521</v>
          </cell>
          <cell r="AE2274">
            <v>4.1304204375819609E-2</v>
          </cell>
          <cell r="AF2274">
            <v>4.1304204375819609E-2</v>
          </cell>
          <cell r="AG2274">
            <v>0</v>
          </cell>
          <cell r="AH2274">
            <v>46.649171363580336</v>
          </cell>
          <cell r="AI2274">
            <v>165.7057422493142</v>
          </cell>
          <cell r="AJ2274">
            <v>197.49889253685623</v>
          </cell>
        </row>
        <row r="2275">
          <cell r="A2275">
            <v>29668</v>
          </cell>
          <cell r="B2275">
            <v>69.27520303490968</v>
          </cell>
          <cell r="C2275">
            <v>68.27520303490968</v>
          </cell>
          <cell r="D2275">
            <v>67.761644548529802</v>
          </cell>
          <cell r="E2275">
            <v>66.596994846779154</v>
          </cell>
          <cell r="F2275">
            <v>65.432345145028492</v>
          </cell>
          <cell r="G2275">
            <v>64.615776276259453</v>
          </cell>
          <cell r="H2275">
            <v>64.10972538151141</v>
          </cell>
          <cell r="I2275">
            <v>64.612010030042825</v>
          </cell>
          <cell r="J2275">
            <v>66.121400744782974</v>
          </cell>
          <cell r="K2275">
            <v>67.2977258098052</v>
          </cell>
          <cell r="L2275">
            <v>68.301893581444915</v>
          </cell>
          <cell r="M2275">
            <v>70.837573317297228</v>
          </cell>
          <cell r="N2275">
            <v>70.822959659456643</v>
          </cell>
          <cell r="O2275">
            <v>71.998883199055769</v>
          </cell>
          <cell r="P2275">
            <v>71.66541602391473</v>
          </cell>
          <cell r="Q2275">
            <v>70.654568612290788</v>
          </cell>
          <cell r="R2275">
            <v>69.159791555391209</v>
          </cell>
          <cell r="S2275">
            <v>66.324441257141856</v>
          </cell>
          <cell r="T2275">
            <v>63.810882770761978</v>
          </cell>
          <cell r="U2275">
            <v>62.132674582631438</v>
          </cell>
          <cell r="V2275">
            <v>60.61911609625156</v>
          </cell>
          <cell r="W2275">
            <v>59.450298622861176</v>
          </cell>
          <cell r="X2275">
            <v>57.75330900525033</v>
          </cell>
          <cell r="Y2275">
            <v>55.910451115369149</v>
          </cell>
          <cell r="Z2275">
            <v>65.980845343819894</v>
          </cell>
          <cell r="AA2275">
            <v>71.998883199055769</v>
          </cell>
          <cell r="AB2275">
            <v>55.910451115369149</v>
          </cell>
          <cell r="AC2275">
            <v>4.1304204375819609E-2</v>
          </cell>
          <cell r="AD2275">
            <v>15.996155316258822</v>
          </cell>
          <cell r="AE2275">
            <v>25.462956322749292</v>
          </cell>
          <cell r="AF2275">
            <v>25.421652118373473</v>
          </cell>
          <cell r="AG2275">
            <v>0</v>
          </cell>
          <cell r="AH2275">
            <v>61.905906719107762</v>
          </cell>
          <cell r="AI2275">
            <v>10.766012149101002</v>
          </cell>
          <cell r="AJ2275">
            <v>165.7057422493142</v>
          </cell>
        </row>
        <row r="2276">
          <cell r="A2276">
            <v>29669</v>
          </cell>
          <cell r="B2276">
            <v>55.232242927238616</v>
          </cell>
          <cell r="C2276">
            <v>54.389385037357428</v>
          </cell>
          <cell r="D2276">
            <v>53.393552808997164</v>
          </cell>
          <cell r="E2276">
            <v>51.876654502625165</v>
          </cell>
          <cell r="F2276">
            <v>51.033796612743984</v>
          </cell>
          <cell r="G2276">
            <v>50.355588424613451</v>
          </cell>
          <cell r="H2276">
            <v>49.842029938233559</v>
          </cell>
          <cell r="I2276">
            <v>52.022522774895521</v>
          </cell>
          <cell r="J2276">
            <v>54.543588852907234</v>
          </cell>
          <cell r="K2276">
            <v>57.562771807810634</v>
          </cell>
          <cell r="L2276">
            <v>59.888731391319837</v>
          </cell>
          <cell r="M2276">
            <v>62.398122106059986</v>
          </cell>
          <cell r="N2276">
            <v>65.068822702558691</v>
          </cell>
          <cell r="O2276">
            <v>66.742863119049488</v>
          </cell>
          <cell r="P2276">
            <v>67.585721008930676</v>
          </cell>
          <cell r="Q2276">
            <v>68.585721008930676</v>
          </cell>
          <cell r="R2276">
            <v>66.421071307180028</v>
          </cell>
          <cell r="S2276">
            <v>64.926294250280449</v>
          </cell>
          <cell r="T2276">
            <v>62.432345145028499</v>
          </cell>
          <cell r="U2276">
            <v>60.604502438410975</v>
          </cell>
          <cell r="V2276">
            <v>58.968426406303891</v>
          </cell>
          <cell r="W2276">
            <v>57.485324712675876</v>
          </cell>
          <cell r="X2276">
            <v>55.968426406303891</v>
          </cell>
          <cell r="Y2276">
            <v>55.477817121044041</v>
          </cell>
          <cell r="Z2276">
            <v>58.450263450479156</v>
          </cell>
          <cell r="AA2276">
            <v>68.585721008930676</v>
          </cell>
          <cell r="AB2276">
            <v>49.842029938233559</v>
          </cell>
          <cell r="AC2276">
            <v>25.421652118373473</v>
          </cell>
          <cell r="AD2276">
            <v>162.86404909442007</v>
          </cell>
          <cell r="AE2276">
            <v>25.421652118373473</v>
          </cell>
          <cell r="AF2276">
            <v>0</v>
          </cell>
          <cell r="AG2276">
            <v>0</v>
          </cell>
          <cell r="AH2276">
            <v>49.842029938233559</v>
          </cell>
          <cell r="AI2276">
            <v>41.55341097403219</v>
          </cell>
          <cell r="AJ2276">
            <v>10.766012149101002</v>
          </cell>
        </row>
        <row r="2277">
          <cell r="A2277">
            <v>29670</v>
          </cell>
          <cell r="B2277">
            <v>54.799608932913515</v>
          </cell>
          <cell r="C2277">
            <v>53.290218218173358</v>
          </cell>
          <cell r="D2277">
            <v>52.447360328292163</v>
          </cell>
          <cell r="E2277">
            <v>51.627451639531024</v>
          </cell>
          <cell r="F2277">
            <v>51.282710626541522</v>
          </cell>
          <cell r="G2277">
            <v>50.761644548529794</v>
          </cell>
          <cell r="H2277">
            <v>50.596994846779147</v>
          </cell>
          <cell r="I2277">
            <v>55.057147339287113</v>
          </cell>
          <cell r="J2277">
            <v>59.709066506305504</v>
          </cell>
          <cell r="K2277">
            <v>64.349310310052331</v>
          </cell>
          <cell r="L2277">
            <v>67.540249032915128</v>
          </cell>
          <cell r="M2277">
            <v>69.540249032915128</v>
          </cell>
          <cell r="N2277">
            <v>71.547756624546963</v>
          </cell>
          <cell r="O2277">
            <v>71.71991391792946</v>
          </cell>
          <cell r="P2277">
            <v>72.577385465651219</v>
          </cell>
          <cell r="Q2277">
            <v>71.746202939041595</v>
          </cell>
          <cell r="R2277">
            <v>70.255593653781759</v>
          </cell>
          <cell r="S2277">
            <v>68.604502438410975</v>
          </cell>
          <cell r="T2277">
            <v>66.27520303490968</v>
          </cell>
          <cell r="U2277">
            <v>65.279370806549409</v>
          </cell>
          <cell r="V2277">
            <v>64.425239078819757</v>
          </cell>
          <cell r="W2277">
            <v>64.448188279939799</v>
          </cell>
          <cell r="X2277">
            <v>64.145177897550624</v>
          </cell>
          <cell r="Y2277">
            <v>63.50910186544354</v>
          </cell>
          <cell r="Z2277">
            <v>62.313985306867096</v>
          </cell>
          <cell r="AA2277">
            <v>72.577385465651219</v>
          </cell>
          <cell r="AB2277">
            <v>50.596994846779147</v>
          </cell>
          <cell r="AC2277">
            <v>0</v>
          </cell>
          <cell r="AD2277">
            <v>300.95685064623797</v>
          </cell>
          <cell r="AE2277">
            <v>0</v>
          </cell>
          <cell r="AF2277">
            <v>0</v>
          </cell>
          <cell r="AG2277">
            <v>0</v>
          </cell>
          <cell r="AH2277">
            <v>49.842029938233559</v>
          </cell>
          <cell r="AI2277">
            <v>186.52905363259111</v>
          </cell>
          <cell r="AJ2277">
            <v>41.55341097403219</v>
          </cell>
        </row>
        <row r="2278">
          <cell r="A2278">
            <v>29671</v>
          </cell>
          <cell r="B2278">
            <v>63.19064987356618</v>
          </cell>
          <cell r="C2278">
            <v>63.033507763447368</v>
          </cell>
          <cell r="D2278">
            <v>62.355299575316835</v>
          </cell>
          <cell r="E2278">
            <v>62.707548179938172</v>
          </cell>
          <cell r="F2278">
            <v>62.547066249827253</v>
          </cell>
          <cell r="G2278">
            <v>62.895975034456491</v>
          </cell>
          <cell r="H2278">
            <v>63.064792507846875</v>
          </cell>
          <cell r="I2278">
            <v>65.835061448952743</v>
          </cell>
          <cell r="J2278">
            <v>68.263929197061216</v>
          </cell>
          <cell r="K2278">
            <v>67.813204147975512</v>
          </cell>
          <cell r="L2278">
            <v>68.973686078086416</v>
          </cell>
          <cell r="M2278">
            <v>68.943229285334553</v>
          </cell>
          <cell r="N2278">
            <v>68.081589965973052</v>
          </cell>
          <cell r="O2278">
            <v>68.586812909073473</v>
          </cell>
          <cell r="P2278">
            <v>70.122492644925785</v>
          </cell>
          <cell r="Q2278">
            <v>69.624375768034099</v>
          </cell>
          <cell r="R2278">
            <v>68.636051131305663</v>
          </cell>
          <cell r="S2278">
            <v>67.659000332425691</v>
          </cell>
          <cell r="T2278">
            <v>67.195508019925626</v>
          </cell>
          <cell r="U2278">
            <v>65.376000856587567</v>
          </cell>
          <cell r="V2278">
            <v>64.571107351090092</v>
          </cell>
          <cell r="W2278">
            <v>64.099681020733655</v>
          </cell>
          <cell r="X2278">
            <v>64.279772331972509</v>
          </cell>
          <cell r="Y2278">
            <v>63.797498589992124</v>
          </cell>
          <cell r="Z2278">
            <v>65.902243344327033</v>
          </cell>
          <cell r="AA2278">
            <v>70.122492644925785</v>
          </cell>
          <cell r="AB2278">
            <v>62.355299575316835</v>
          </cell>
          <cell r="AC2278">
            <v>0</v>
          </cell>
          <cell r="AD2278">
            <v>146.64150814193945</v>
          </cell>
          <cell r="AE2278">
            <v>0.57738546565121851</v>
          </cell>
          <cell r="AF2278">
            <v>0.57738546565121851</v>
          </cell>
          <cell r="AG2278">
            <v>0</v>
          </cell>
          <cell r="AH2278">
            <v>50.596994846779147</v>
          </cell>
          <cell r="AI2278">
            <v>124.27140877529138</v>
          </cell>
          <cell r="AJ2278">
            <v>186.52905363259111</v>
          </cell>
        </row>
        <row r="2279">
          <cell r="A2279">
            <v>29672</v>
          </cell>
          <cell r="B2279">
            <v>63.123458173501326</v>
          </cell>
          <cell r="C2279">
            <v>62.479874549762393</v>
          </cell>
          <cell r="D2279">
            <v>62.83212315438373</v>
          </cell>
          <cell r="E2279">
            <v>62.008448219405949</v>
          </cell>
          <cell r="F2279">
            <v>63.027229648886255</v>
          </cell>
          <cell r="G2279">
            <v>62.35735700403518</v>
          </cell>
          <cell r="H2279">
            <v>63.376138433515479</v>
          </cell>
          <cell r="I2279">
            <v>67.30688930473228</v>
          </cell>
          <cell r="J2279">
            <v>71.413563715548193</v>
          </cell>
          <cell r="K2279">
            <v>74.850365481513023</v>
          </cell>
          <cell r="L2279">
            <v>75.348482358404709</v>
          </cell>
          <cell r="M2279">
            <v>76.853705301505144</v>
          </cell>
          <cell r="N2279">
            <v>77.351822178396816</v>
          </cell>
          <cell r="O2279">
            <v>77.347654406757087</v>
          </cell>
          <cell r="P2279">
            <v>77.864552713129086</v>
          </cell>
          <cell r="Q2279">
            <v>76.692395419746575</v>
          </cell>
          <cell r="R2279">
            <v>75.370603607877129</v>
          </cell>
          <cell r="S2279">
            <v>73.04130420437582</v>
          </cell>
          <cell r="T2279">
            <v>70.700730963026047</v>
          </cell>
          <cell r="U2279">
            <v>70.214289449405925</v>
          </cell>
          <cell r="V2279">
            <v>69.378939151156587</v>
          </cell>
          <cell r="W2279">
            <v>69.057147339287127</v>
          </cell>
          <cell r="X2279">
            <v>68.413563715548193</v>
          </cell>
          <cell r="Y2279">
            <v>66.938797565199636</v>
          </cell>
          <cell r="Z2279">
            <v>69.889559835795822</v>
          </cell>
          <cell r="AA2279">
            <v>77.864552713129086</v>
          </cell>
          <cell r="AB2279">
            <v>62.008448219405949</v>
          </cell>
          <cell r="AC2279">
            <v>0.57738546565121851</v>
          </cell>
          <cell r="AD2279">
            <v>53.041410032781826</v>
          </cell>
          <cell r="AE2279">
            <v>0.57738546565121851</v>
          </cell>
          <cell r="AF2279">
            <v>0</v>
          </cell>
          <cell r="AG2279">
            <v>0</v>
          </cell>
          <cell r="AH2279">
            <v>62.008448219405949</v>
          </cell>
          <cell r="AI2279">
            <v>30.246039216272138</v>
          </cell>
          <cell r="AJ2279">
            <v>124.27140877529138</v>
          </cell>
        </row>
        <row r="2280">
          <cell r="A2280">
            <v>29673</v>
          </cell>
          <cell r="B2280">
            <v>66.130564239710054</v>
          </cell>
          <cell r="C2280">
            <v>65.466969709420098</v>
          </cell>
          <cell r="D2280">
            <v>64.129334762639331</v>
          </cell>
          <cell r="E2280">
            <v>63.465740232349376</v>
          </cell>
          <cell r="F2280">
            <v>62.791699815858578</v>
          </cell>
          <cell r="G2280">
            <v>60.608268684627618</v>
          </cell>
          <cell r="H2280">
            <v>60.263527671638116</v>
          </cell>
          <cell r="I2280">
            <v>66.76541079474643</v>
          </cell>
          <cell r="J2280">
            <v>71.3977205806369</v>
          </cell>
          <cell r="K2280">
            <v>75.18800042829379</v>
          </cell>
          <cell r="L2280">
            <v>76.857873073144859</v>
          </cell>
          <cell r="M2280">
            <v>78.696563191386318</v>
          </cell>
          <cell r="N2280">
            <v>78.34431458676498</v>
          </cell>
          <cell r="O2280">
            <v>78.022522774895506</v>
          </cell>
          <cell r="P2280">
            <v>77.516471880147463</v>
          </cell>
          <cell r="Q2280">
            <v>77.523979471779299</v>
          </cell>
          <cell r="R2280">
            <v>76.355161998388922</v>
          </cell>
          <cell r="S2280">
            <v>74.868720484768801</v>
          </cell>
          <cell r="T2280">
            <v>72.53191348963567</v>
          </cell>
          <cell r="U2280">
            <v>71.528573669643563</v>
          </cell>
          <cell r="V2280">
            <v>70.873314682633065</v>
          </cell>
          <cell r="W2280">
            <v>70.54401527913177</v>
          </cell>
          <cell r="X2280">
            <v>69.705325160890311</v>
          </cell>
          <cell r="Y2280">
            <v>69.195934446150147</v>
          </cell>
          <cell r="Z2280">
            <v>70.782163379553367</v>
          </cell>
          <cell r="AA2280">
            <v>78.696563191386318</v>
          </cell>
          <cell r="AB2280">
            <v>60.263527671638116</v>
          </cell>
          <cell r="AC2280">
            <v>0</v>
          </cell>
          <cell r="AD2280">
            <v>42.069829939976572</v>
          </cell>
          <cell r="AE2280">
            <v>36.720885671705389</v>
          </cell>
          <cell r="AF2280">
            <v>36.720885671705389</v>
          </cell>
          <cell r="AG2280">
            <v>0</v>
          </cell>
          <cell r="AH2280">
            <v>60.263527671638116</v>
          </cell>
          <cell r="AI2280">
            <v>22.795370816509688</v>
          </cell>
          <cell r="AJ2280">
            <v>30.246039216272138</v>
          </cell>
        </row>
        <row r="2281">
          <cell r="A2281">
            <v>29674</v>
          </cell>
          <cell r="B2281">
            <v>68.731205196790214</v>
          </cell>
          <cell r="C2281">
            <v>68.731205196790214</v>
          </cell>
          <cell r="D2281">
            <v>68.21737928926251</v>
          </cell>
          <cell r="E2281">
            <v>68.057027130301861</v>
          </cell>
          <cell r="F2281">
            <v>67.736322812380578</v>
          </cell>
          <cell r="G2281">
            <v>67.744408712265951</v>
          </cell>
          <cell r="H2281">
            <v>67.937530301872371</v>
          </cell>
          <cell r="I2281">
            <v>70.573821322124559</v>
          </cell>
          <cell r="J2281">
            <v>73.375582116927774</v>
          </cell>
          <cell r="K2281">
            <v>75.01699075277034</v>
          </cell>
          <cell r="L2281">
            <v>76.514644860527312</v>
          </cell>
          <cell r="M2281">
            <v>77.349175085976313</v>
          </cell>
          <cell r="N2281">
            <v>76.984647153228877</v>
          </cell>
          <cell r="O2281">
            <v>77.509527244936947</v>
          </cell>
          <cell r="P2281">
            <v>78.006755521589596</v>
          </cell>
          <cell r="Q2281">
            <v>77.343631639281625</v>
          </cell>
          <cell r="R2281">
            <v>76.175193580435604</v>
          </cell>
          <cell r="S2281">
            <v>75.014841421474969</v>
          </cell>
          <cell r="T2281">
            <v>73.525699044707679</v>
          </cell>
          <cell r="U2281">
            <v>73.204994726786396</v>
          </cell>
          <cell r="V2281">
            <v>71.884290408865098</v>
          </cell>
          <cell r="W2281">
            <v>71.049760183416112</v>
          </cell>
          <cell r="X2281">
            <v>70.729055865494843</v>
          </cell>
          <cell r="Y2281">
            <v>70.082529614061897</v>
          </cell>
          <cell r="Z2281">
            <v>72.562342465927898</v>
          </cell>
          <cell r="AA2281">
            <v>78.006755521589596</v>
          </cell>
          <cell r="AB2281">
            <v>67.736322812380578</v>
          </cell>
          <cell r="AC2281">
            <v>36.720885671705389</v>
          </cell>
          <cell r="AD2281">
            <v>19.274459123466883</v>
          </cell>
          <cell r="AE2281">
            <v>82.626407050910998</v>
          </cell>
          <cell r="AF2281">
            <v>45.905521379205609</v>
          </cell>
          <cell r="AG2281">
            <v>0</v>
          </cell>
          <cell r="AH2281">
            <v>60.263527671638116</v>
          </cell>
          <cell r="AI2281">
            <v>19.274459123466883</v>
          </cell>
          <cell r="AJ2281">
            <v>22.795370816509688</v>
          </cell>
        </row>
        <row r="2282">
          <cell r="A2282">
            <v>29675</v>
          </cell>
          <cell r="B2282">
            <v>69.568703706534194</v>
          </cell>
          <cell r="C2282">
            <v>69.568703706534194</v>
          </cell>
          <cell r="D2282">
            <v>69.250967672907905</v>
          </cell>
          <cell r="E2282">
            <v>68.930263354986621</v>
          </cell>
          <cell r="F2282">
            <v>69.098701413832629</v>
          </cell>
          <cell r="G2282">
            <v>69.098701413832629</v>
          </cell>
          <cell r="H2282">
            <v>69.941317539166988</v>
          </cell>
          <cell r="I2282">
            <v>72.419405731753912</v>
          </cell>
          <cell r="J2282">
            <v>75.535934275888408</v>
          </cell>
          <cell r="K2282">
            <v>78.174374627435995</v>
          </cell>
          <cell r="L2282">
            <v>79.323672602216277</v>
          </cell>
          <cell r="M2282">
            <v>80.284966602980504</v>
          </cell>
          <cell r="N2282">
            <v>80.760086511272448</v>
          </cell>
          <cell r="O2282">
            <v>81.113560259839502</v>
          </cell>
          <cell r="P2282">
            <v>80.956176385173862</v>
          </cell>
          <cell r="Q2282">
            <v>81.309650133740917</v>
          </cell>
          <cell r="R2282">
            <v>79.166288727550622</v>
          </cell>
          <cell r="S2282">
            <v>76.69710538784868</v>
          </cell>
          <cell r="T2282">
            <v>74.90721773022544</v>
          </cell>
          <cell r="U2282">
            <v>74.586513412304157</v>
          </cell>
          <cell r="V2282">
            <v>73.230071379442109</v>
          </cell>
          <cell r="W2282">
            <v>72.909367061520811</v>
          </cell>
          <cell r="X2282">
            <v>72.740929002674818</v>
          </cell>
          <cell r="Y2282">
            <v>72.384486969812755</v>
          </cell>
          <cell r="Z2282">
            <v>74.66488190039486</v>
          </cell>
          <cell r="AA2282">
            <v>81.309650133740917</v>
          </cell>
          <cell r="AB2282">
            <v>68.930263354986621</v>
          </cell>
          <cell r="AC2282">
            <v>45.905521379205609</v>
          </cell>
          <cell r="AD2282">
            <v>0</v>
          </cell>
          <cell r="AE2282">
            <v>91.927204527849042</v>
          </cell>
          <cell r="AF2282">
            <v>46.021683148643433</v>
          </cell>
          <cell r="AG2282">
            <v>0</v>
          </cell>
          <cell r="AH2282">
            <v>67.736322812380578</v>
          </cell>
          <cell r="AI2282">
            <v>0</v>
          </cell>
          <cell r="AJ2282">
            <v>19.274459123466883</v>
          </cell>
        </row>
        <row r="2283">
          <cell r="A2283">
            <v>29676</v>
          </cell>
          <cell r="B2283">
            <v>71.895344593045465</v>
          </cell>
          <cell r="C2283">
            <v>71.895344593045465</v>
          </cell>
          <cell r="D2283">
            <v>71.370464501337409</v>
          </cell>
          <cell r="E2283">
            <v>71.370464501337409</v>
          </cell>
          <cell r="F2283">
            <v>71.202026442491388</v>
          </cell>
          <cell r="G2283">
            <v>71.193940542606029</v>
          </cell>
          <cell r="H2283">
            <v>71.539328391287725</v>
          </cell>
          <cell r="I2283">
            <v>73.712884065724097</v>
          </cell>
          <cell r="J2283">
            <v>77.199058158196408</v>
          </cell>
          <cell r="K2283">
            <v>79.660548719908292</v>
          </cell>
          <cell r="L2283">
            <v>81.144573481085217</v>
          </cell>
          <cell r="M2283">
            <v>82.843435078333968</v>
          </cell>
          <cell r="N2283">
            <v>82.97910370653419</v>
          </cell>
          <cell r="O2283">
            <v>83.175193580435618</v>
          </cell>
          <cell r="P2283">
            <v>82.849371646923956</v>
          </cell>
          <cell r="Q2283">
            <v>81.343631639281625</v>
          </cell>
          <cell r="R2283">
            <v>80.167107680550245</v>
          </cell>
          <cell r="S2283">
            <v>78.520581429117314</v>
          </cell>
          <cell r="T2283">
            <v>76.188822927015664</v>
          </cell>
          <cell r="U2283">
            <v>74.680114635078326</v>
          </cell>
          <cell r="V2283">
            <v>74.193940542606029</v>
          </cell>
          <cell r="W2283">
            <v>74.193940542606029</v>
          </cell>
          <cell r="X2283">
            <v>73.680114635078326</v>
          </cell>
          <cell r="Y2283">
            <v>72.680114635078326</v>
          </cell>
          <cell r="Z2283">
            <v>76.236643777862682</v>
          </cell>
          <cell r="AA2283">
            <v>83.175193580435618</v>
          </cell>
          <cell r="AB2283">
            <v>71.193940542606029</v>
          </cell>
          <cell r="AC2283">
            <v>46.021683148643433</v>
          </cell>
          <cell r="AD2283">
            <v>0</v>
          </cell>
          <cell r="AE2283">
            <v>128.52148995032468</v>
          </cell>
          <cell r="AF2283">
            <v>82.499806801681217</v>
          </cell>
          <cell r="AG2283">
            <v>0</v>
          </cell>
          <cell r="AH2283">
            <v>68.930263354986621</v>
          </cell>
          <cell r="AI2283">
            <v>0</v>
          </cell>
          <cell r="AJ2283">
            <v>0</v>
          </cell>
        </row>
        <row r="2284">
          <cell r="A2284">
            <v>29677</v>
          </cell>
          <cell r="B2284">
            <v>72.038705999235759</v>
          </cell>
          <cell r="C2284">
            <v>71.544446006878104</v>
          </cell>
          <cell r="D2284">
            <v>70.8898338555598</v>
          </cell>
          <cell r="E2284">
            <v>69.721395796713793</v>
          </cell>
          <cell r="F2284">
            <v>69.392605578907137</v>
          </cell>
          <cell r="G2284">
            <v>69.549989453572792</v>
          </cell>
          <cell r="H2284">
            <v>69.574672984333205</v>
          </cell>
          <cell r="I2284">
            <v>72.715459228123805</v>
          </cell>
          <cell r="J2284">
            <v>74.991914100114627</v>
          </cell>
          <cell r="K2284">
            <v>78.293052502865876</v>
          </cell>
          <cell r="L2284">
            <v>79.442350477646158</v>
          </cell>
          <cell r="M2284">
            <v>81.59164845242644</v>
          </cell>
          <cell r="N2284">
            <v>81.552942453190667</v>
          </cell>
          <cell r="O2284">
            <v>82.773715857852494</v>
          </cell>
          <cell r="P2284">
            <v>82.248835766144438</v>
          </cell>
          <cell r="Q2284">
            <v>82.08848360718379</v>
          </cell>
          <cell r="R2284">
            <v>80.08848360718379</v>
          </cell>
          <cell r="S2284">
            <v>78.24586748184943</v>
          </cell>
          <cell r="T2284">
            <v>76.599341230416499</v>
          </cell>
          <cell r="U2284">
            <v>75.138243790599915</v>
          </cell>
          <cell r="V2284">
            <v>73.666092166602965</v>
          </cell>
          <cell r="W2284">
            <v>72.718820634314085</v>
          </cell>
          <cell r="X2284">
            <v>72.066357814291166</v>
          </cell>
          <cell r="Y2284">
            <v>71.552531906763463</v>
          </cell>
          <cell r="Z2284">
            <v>75.353574614698772</v>
          </cell>
          <cell r="AA2284">
            <v>82.773715857852494</v>
          </cell>
          <cell r="AB2284">
            <v>69.392605578907137</v>
          </cell>
          <cell r="AC2284">
            <v>82.499806801681217</v>
          </cell>
          <cell r="AD2284">
            <v>0</v>
          </cell>
          <cell r="AE2284">
            <v>187.71234390523483</v>
          </cell>
          <cell r="AF2284">
            <v>105.21253710355363</v>
          </cell>
          <cell r="AG2284">
            <v>0</v>
          </cell>
          <cell r="AH2284">
            <v>69.392605578907137</v>
          </cell>
          <cell r="AI2284">
            <v>0</v>
          </cell>
          <cell r="AJ2284">
            <v>0</v>
          </cell>
        </row>
        <row r="2285">
          <cell r="A2285">
            <v>29678</v>
          </cell>
          <cell r="B2285">
            <v>70.867299656094758</v>
          </cell>
          <cell r="C2285">
            <v>70.035737714940765</v>
          </cell>
          <cell r="D2285">
            <v>69.353473748567055</v>
          </cell>
          <cell r="E2285">
            <v>69.035737714940765</v>
          </cell>
          <cell r="F2285">
            <v>68.361559648452427</v>
          </cell>
          <cell r="G2285">
            <v>68.204175773786773</v>
          </cell>
          <cell r="H2285">
            <v>69.231827588842179</v>
          </cell>
          <cell r="I2285">
            <v>71.359410317157042</v>
          </cell>
          <cell r="J2285">
            <v>73.68523225066869</v>
          </cell>
          <cell r="K2285">
            <v>76.359410317157042</v>
          </cell>
          <cell r="L2285">
            <v>77.522730760412685</v>
          </cell>
          <cell r="M2285">
            <v>79.028470768055016</v>
          </cell>
          <cell r="N2285">
            <v>80.384912800917078</v>
          </cell>
          <cell r="O2285">
            <v>81.926390523500189</v>
          </cell>
          <cell r="P2285">
            <v>79.702648834543368</v>
          </cell>
          <cell r="Q2285">
            <v>79.702648834543368</v>
          </cell>
          <cell r="R2285">
            <v>79.062059151700424</v>
          </cell>
          <cell r="S2285">
            <v>77.244519679021778</v>
          </cell>
          <cell r="T2285">
            <v>74.741747955674427</v>
          </cell>
          <cell r="U2285">
            <v>72.926783645395489</v>
          </cell>
          <cell r="V2285">
            <v>71.628613526939233</v>
          </cell>
          <cell r="W2285">
            <v>70.327475124187998</v>
          </cell>
          <cell r="X2285">
            <v>69.680948872755053</v>
          </cell>
          <cell r="Y2285">
            <v>68.70860068781046</v>
          </cell>
          <cell r="Z2285">
            <v>73.711767329002683</v>
          </cell>
          <cell r="AA2285">
            <v>81.926390523500189</v>
          </cell>
          <cell r="AB2285">
            <v>68.204175773786773</v>
          </cell>
          <cell r="AC2285">
            <v>105.21253710355363</v>
          </cell>
          <cell r="AD2285">
            <v>0</v>
          </cell>
          <cell r="AE2285">
            <v>197.47285227359549</v>
          </cell>
          <cell r="AF2285">
            <v>92.260315170041906</v>
          </cell>
          <cell r="AG2285">
            <v>0</v>
          </cell>
          <cell r="AH2285">
            <v>68.204175773786773</v>
          </cell>
          <cell r="AI2285">
            <v>0</v>
          </cell>
          <cell r="AJ2285">
            <v>0</v>
          </cell>
        </row>
        <row r="2286">
          <cell r="A2286">
            <v>29679</v>
          </cell>
          <cell r="B2286">
            <v>66.36024455483377</v>
          </cell>
          <cell r="C2286">
            <v>65.357276270538776</v>
          </cell>
          <cell r="D2286">
            <v>64.357276270538776</v>
          </cell>
          <cell r="E2286">
            <v>63.354307986243789</v>
          </cell>
          <cell r="F2286">
            <v>63.033603668322506</v>
          </cell>
          <cell r="G2286">
            <v>62.68821581964081</v>
          </cell>
          <cell r="H2286">
            <v>63.202041727168513</v>
          </cell>
          <cell r="I2286">
            <v>68.331773786778754</v>
          </cell>
          <cell r="J2286">
            <v>74.785178448605265</v>
          </cell>
          <cell r="K2286">
            <v>78.726906534199458</v>
          </cell>
          <cell r="L2286">
            <v>79.726906534199458</v>
          </cell>
          <cell r="M2286">
            <v>81.36534688574703</v>
          </cell>
          <cell r="N2286">
            <v>82.172225296140624</v>
          </cell>
          <cell r="O2286">
            <v>81.686051203668328</v>
          </cell>
          <cell r="P2286">
            <v>82.363197554451659</v>
          </cell>
          <cell r="Q2286">
            <v>80.81660221627817</v>
          </cell>
          <cell r="R2286">
            <v>79.006755521589611</v>
          </cell>
          <cell r="S2286">
            <v>77.031439052350009</v>
          </cell>
          <cell r="T2286">
            <v>75.188822927015664</v>
          </cell>
          <cell r="U2286">
            <v>74.707766450133732</v>
          </cell>
          <cell r="V2286">
            <v>73.387062132212449</v>
          </cell>
          <cell r="W2286">
            <v>73.066357814291166</v>
          </cell>
          <cell r="X2286">
            <v>72.552531906763463</v>
          </cell>
          <cell r="Y2286">
            <v>72.242881773022532</v>
          </cell>
          <cell r="Z2286">
            <v>73.146282180613923</v>
          </cell>
          <cell r="AA2286">
            <v>82.363197554451659</v>
          </cell>
          <cell r="AB2286">
            <v>62.68821581964081</v>
          </cell>
          <cell r="AC2286">
            <v>92.260315170041906</v>
          </cell>
          <cell r="AD2286">
            <v>14.00727825754683</v>
          </cell>
          <cell r="AE2286">
            <v>160.54787069163146</v>
          </cell>
          <cell r="AF2286">
            <v>68.287555521589553</v>
          </cell>
          <cell r="AG2286">
            <v>0</v>
          </cell>
          <cell r="AH2286">
            <v>62.68821581964081</v>
          </cell>
          <cell r="AI2286">
            <v>0</v>
          </cell>
          <cell r="AJ2286">
            <v>0</v>
          </cell>
        </row>
        <row r="2287">
          <cell r="A2287">
            <v>29680</v>
          </cell>
          <cell r="B2287">
            <v>71.761825296140614</v>
          </cell>
          <cell r="C2287">
            <v>71.761825296140614</v>
          </cell>
          <cell r="D2287">
            <v>71.444089262514325</v>
          </cell>
          <cell r="E2287">
            <v>71.090615513947256</v>
          </cell>
          <cell r="F2287">
            <v>70.933231639281615</v>
          </cell>
          <cell r="G2287">
            <v>70.615495605655326</v>
          </cell>
          <cell r="H2287">
            <v>71.132289797478023</v>
          </cell>
          <cell r="I2287">
            <v>73.767761864730602</v>
          </cell>
          <cell r="J2287">
            <v>77.202026442491402</v>
          </cell>
          <cell r="K2287">
            <v>79.323672602216277</v>
          </cell>
          <cell r="L2287">
            <v>79.616725105082153</v>
          </cell>
          <cell r="M2287">
            <v>81.318554986625912</v>
          </cell>
          <cell r="N2287">
            <v>82.318554986625898</v>
          </cell>
          <cell r="O2287">
            <v>81.454223614826134</v>
          </cell>
          <cell r="P2287">
            <v>80.804729079098195</v>
          </cell>
          <cell r="Q2287">
            <v>81.161171111960257</v>
          </cell>
          <cell r="R2287">
            <v>79.489961329766899</v>
          </cell>
          <cell r="S2287">
            <v>77.48699304547192</v>
          </cell>
          <cell r="T2287">
            <v>76.169257011845616</v>
          </cell>
          <cell r="U2287">
            <v>75.522730760412685</v>
          </cell>
          <cell r="V2287">
            <v>74.52784837600305</v>
          </cell>
          <cell r="W2287">
            <v>74.395148032097808</v>
          </cell>
          <cell r="X2287">
            <v>73.049760183416112</v>
          </cell>
          <cell r="Y2287">
            <v>72.560617806648821</v>
          </cell>
          <cell r="Z2287">
            <v>75.787879531269908</v>
          </cell>
          <cell r="AA2287">
            <v>82.318554986625898</v>
          </cell>
          <cell r="AB2287">
            <v>70.615495605655326</v>
          </cell>
          <cell r="AC2287">
            <v>68.287555521589553</v>
          </cell>
          <cell r="AD2287">
            <v>14.00727825754683</v>
          </cell>
          <cell r="AE2287">
            <v>155.1135877722582</v>
          </cell>
          <cell r="AF2287">
            <v>86.826032250668618</v>
          </cell>
          <cell r="AG2287">
            <v>0</v>
          </cell>
          <cell r="AH2287">
            <v>62.68821581964081</v>
          </cell>
          <cell r="AI2287">
            <v>14.00727825754683</v>
          </cell>
          <cell r="AJ2287">
            <v>0</v>
          </cell>
        </row>
        <row r="2288">
          <cell r="A2288">
            <v>29681</v>
          </cell>
          <cell r="B2288">
            <v>72.082529614061897</v>
          </cell>
          <cell r="C2288">
            <v>71.607409705769953</v>
          </cell>
          <cell r="D2288">
            <v>71.292641956438672</v>
          </cell>
          <cell r="E2288">
            <v>70.303696140619024</v>
          </cell>
          <cell r="F2288">
            <v>70.300727856324031</v>
          </cell>
          <cell r="G2288">
            <v>70.81158547955674</v>
          </cell>
          <cell r="H2288">
            <v>71.129321513183029</v>
          </cell>
          <cell r="I2288">
            <v>73.928114023691251</v>
          </cell>
          <cell r="J2288">
            <v>77.213080626671754</v>
          </cell>
          <cell r="K2288">
            <v>79.177342911730989</v>
          </cell>
          <cell r="L2288">
            <v>80.655431104317913</v>
          </cell>
          <cell r="M2288">
            <v>82.652462820022919</v>
          </cell>
          <cell r="N2288">
            <v>82.621842720672518</v>
          </cell>
          <cell r="O2288">
            <v>83.445318761941152</v>
          </cell>
          <cell r="P2288">
            <v>84.304532518150552</v>
          </cell>
          <cell r="Q2288">
            <v>83.458948108521199</v>
          </cell>
          <cell r="R2288">
            <v>81.461916392816192</v>
          </cell>
          <cell r="S2288">
            <v>80.144180359189903</v>
          </cell>
          <cell r="T2288">
            <v>77.666092166602979</v>
          </cell>
          <cell r="U2288">
            <v>75.674178066488338</v>
          </cell>
          <cell r="V2288">
            <v>75.1960898739014</v>
          </cell>
          <cell r="W2288">
            <v>73.718001681314476</v>
          </cell>
          <cell r="X2288">
            <v>72.745653496369883</v>
          </cell>
          <cell r="Y2288">
            <v>72.099127244936938</v>
          </cell>
          <cell r="Z2288">
            <v>76.40375938097057</v>
          </cell>
          <cell r="AA2288">
            <v>84.304532518150552</v>
          </cell>
          <cell r="AB2288">
            <v>70.300727856324031</v>
          </cell>
          <cell r="AC2288">
            <v>86.826032250668618</v>
          </cell>
          <cell r="AD2288">
            <v>0</v>
          </cell>
          <cell r="AE2288">
            <v>182.99576858998842</v>
          </cell>
          <cell r="AF2288">
            <v>96.169736339319741</v>
          </cell>
          <cell r="AG2288">
            <v>0</v>
          </cell>
          <cell r="AH2288">
            <v>70.300727856324031</v>
          </cell>
          <cell r="AI2288">
            <v>0</v>
          </cell>
          <cell r="AJ2288">
            <v>14.00727825754683</v>
          </cell>
        </row>
        <row r="2289">
          <cell r="A2289">
            <v>29682</v>
          </cell>
          <cell r="B2289">
            <v>70.77330531142529</v>
          </cell>
          <cell r="C2289">
            <v>70.77330531142529</v>
          </cell>
          <cell r="D2289">
            <v>68.392179747802828</v>
          </cell>
          <cell r="E2289">
            <v>67.718001681314476</v>
          </cell>
          <cell r="F2289">
            <v>67.397297363393193</v>
          </cell>
          <cell r="G2289">
            <v>66.726087581199849</v>
          </cell>
          <cell r="H2289">
            <v>67.52784837600305</v>
          </cell>
          <cell r="I2289">
            <v>69.895344593045465</v>
          </cell>
          <cell r="J2289">
            <v>72.740929002674818</v>
          </cell>
          <cell r="K2289">
            <v>76.649902942300329</v>
          </cell>
          <cell r="L2289">
            <v>77.44869545280855</v>
          </cell>
          <cell r="M2289">
            <v>78.451663737103559</v>
          </cell>
          <cell r="N2289">
            <v>77.741747955674441</v>
          </cell>
          <cell r="O2289">
            <v>77.380188307222014</v>
          </cell>
          <cell r="P2289">
            <v>77.576278181123413</v>
          </cell>
          <cell r="Q2289">
            <v>77.728544440198704</v>
          </cell>
          <cell r="R2289">
            <v>75.728544440198704</v>
          </cell>
          <cell r="S2289">
            <v>73.92166602980511</v>
          </cell>
          <cell r="T2289">
            <v>70.76643148643484</v>
          </cell>
          <cell r="U2289">
            <v>70.282406725257928</v>
          </cell>
          <cell r="V2289">
            <v>69.793264348490638</v>
          </cell>
          <cell r="W2289">
            <v>69.469591746274361</v>
          </cell>
          <cell r="X2289">
            <v>69.469591746274361</v>
          </cell>
          <cell r="Y2289">
            <v>69.466623461979367</v>
          </cell>
          <cell r="Z2289">
            <v>72.242476665392942</v>
          </cell>
          <cell r="AA2289">
            <v>78.451663737103559</v>
          </cell>
          <cell r="AB2289">
            <v>66.726087581199849</v>
          </cell>
          <cell r="AC2289">
            <v>96.169736339319741</v>
          </cell>
          <cell r="AD2289">
            <v>0</v>
          </cell>
          <cell r="AE2289">
            <v>208.41457883072201</v>
          </cell>
          <cell r="AF2289">
            <v>112.24484249140225</v>
          </cell>
          <cell r="AG2289">
            <v>0</v>
          </cell>
          <cell r="AH2289">
            <v>66.726087581199849</v>
          </cell>
          <cell r="AI2289">
            <v>0</v>
          </cell>
          <cell r="AJ2289">
            <v>0</v>
          </cell>
        </row>
        <row r="2290">
          <cell r="A2290">
            <v>29683</v>
          </cell>
          <cell r="B2290">
            <v>69.466623461979367</v>
          </cell>
          <cell r="C2290">
            <v>68.471741077569732</v>
          </cell>
          <cell r="D2290">
            <v>68.14591914405807</v>
          </cell>
          <cell r="E2290">
            <v>68.14591914405807</v>
          </cell>
          <cell r="F2290">
            <v>68.311388918609083</v>
          </cell>
          <cell r="G2290">
            <v>68.308420634314089</v>
          </cell>
          <cell r="H2290">
            <v>68.634242567825751</v>
          </cell>
          <cell r="I2290">
            <v>71.118267329002663</v>
          </cell>
          <cell r="J2290">
            <v>74.088466182651885</v>
          </cell>
          <cell r="K2290">
            <v>75.224134810852107</v>
          </cell>
          <cell r="L2290">
            <v>76.216048910966748</v>
          </cell>
          <cell r="M2290">
            <v>77.893195261750094</v>
          </cell>
          <cell r="N2290">
            <v>78.050579136415735</v>
          </cell>
          <cell r="O2290">
            <v>77.689019487963307</v>
          </cell>
          <cell r="P2290">
            <v>77.349175085976313</v>
          </cell>
          <cell r="Q2290">
            <v>76.313437371035533</v>
          </cell>
          <cell r="R2290">
            <v>74.666911119602588</v>
          </cell>
          <cell r="S2290">
            <v>73.020384868169657</v>
          </cell>
          <cell r="T2290">
            <v>71.727332365303781</v>
          </cell>
          <cell r="U2290">
            <v>70.892802139854794</v>
          </cell>
          <cell r="V2290">
            <v>70.544446006878104</v>
          </cell>
          <cell r="W2290">
            <v>70.223741688956821</v>
          </cell>
          <cell r="X2290">
            <v>69.742685212074889</v>
          </cell>
          <cell r="Y2290">
            <v>69.750771111960262</v>
          </cell>
          <cell r="Z2290">
            <v>72.249818876576228</v>
          </cell>
          <cell r="AA2290">
            <v>78.050579136415735</v>
          </cell>
          <cell r="AB2290">
            <v>68.14591914405807</v>
          </cell>
          <cell r="AC2290">
            <v>112.24484249140225</v>
          </cell>
          <cell r="AD2290">
            <v>0</v>
          </cell>
          <cell r="AE2290">
            <v>157.61300298051191</v>
          </cell>
          <cell r="AF2290">
            <v>45.368160489109641</v>
          </cell>
          <cell r="AG2290">
            <v>0</v>
          </cell>
          <cell r="AH2290">
            <v>66.726087581199849</v>
          </cell>
          <cell r="AI2290">
            <v>0</v>
          </cell>
          <cell r="AJ2290">
            <v>0</v>
          </cell>
        </row>
        <row r="2291">
          <cell r="A2291">
            <v>29684</v>
          </cell>
          <cell r="B2291">
            <v>69.430066794038979</v>
          </cell>
          <cell r="C2291">
            <v>69.943892701566682</v>
          </cell>
          <cell r="D2291">
            <v>69.775454642720675</v>
          </cell>
          <cell r="E2291">
            <v>69.615102483760026</v>
          </cell>
          <cell r="F2291">
            <v>69.109362476117681</v>
          </cell>
          <cell r="G2291">
            <v>69.949010317157047</v>
          </cell>
          <cell r="H2291">
            <v>70.631274283530757</v>
          </cell>
          <cell r="I2291">
            <v>72.922177455101263</v>
          </cell>
          <cell r="J2291">
            <v>75.240732441727161</v>
          </cell>
          <cell r="K2291">
            <v>77.564405043943438</v>
          </cell>
          <cell r="L2291">
            <v>77.882141077569727</v>
          </cell>
          <cell r="M2291">
            <v>79.202845395491011</v>
          </cell>
          <cell r="N2291">
            <v>80.708585403133355</v>
          </cell>
          <cell r="O2291">
            <v>78.849371646923956</v>
          </cell>
          <cell r="P2291">
            <v>79.034407336645003</v>
          </cell>
          <cell r="Q2291">
            <v>79.037375620940011</v>
          </cell>
          <cell r="R2291">
            <v>77.515463813526935</v>
          </cell>
          <cell r="S2291">
            <v>76.194759495605652</v>
          </cell>
          <cell r="T2291">
            <v>74.191791211310658</v>
          </cell>
          <cell r="U2291">
            <v>73.710734734428726</v>
          </cell>
          <cell r="V2291">
            <v>73.22456064195643</v>
          </cell>
          <cell r="W2291">
            <v>72.390030416507443</v>
          </cell>
          <cell r="X2291">
            <v>71.594206190294216</v>
          </cell>
          <cell r="Y2291">
            <v>71.12205456629728</v>
          </cell>
          <cell r="Z2291">
            <v>74.11832525792893</v>
          </cell>
          <cell r="AA2291">
            <v>80.708585403133355</v>
          </cell>
          <cell r="AB2291">
            <v>69.109362476117681</v>
          </cell>
          <cell r="AC2291">
            <v>45.368160489109641</v>
          </cell>
          <cell r="AD2291">
            <v>0</v>
          </cell>
          <cell r="AE2291">
            <v>85.879512724493608</v>
          </cell>
          <cell r="AF2291">
            <v>40.511352235383967</v>
          </cell>
          <cell r="AG2291">
            <v>0</v>
          </cell>
          <cell r="AH2291">
            <v>68.14591914405807</v>
          </cell>
          <cell r="AI2291">
            <v>0</v>
          </cell>
          <cell r="AJ2291">
            <v>0</v>
          </cell>
        </row>
        <row r="2292">
          <cell r="A2292">
            <v>29685</v>
          </cell>
          <cell r="B2292">
            <v>69.972756591516998</v>
          </cell>
          <cell r="C2292">
            <v>69.497636683225068</v>
          </cell>
          <cell r="D2292">
            <v>69.014430875047765</v>
          </cell>
          <cell r="E2292">
            <v>68.539310966755821</v>
          </cell>
          <cell r="F2292">
            <v>68.03357095911349</v>
          </cell>
          <cell r="G2292">
            <v>68.704780741306834</v>
          </cell>
          <cell r="H2292">
            <v>68.552514482231558</v>
          </cell>
          <cell r="I2292">
            <v>72.818341001146337</v>
          </cell>
          <cell r="J2292">
            <v>75.917878792510507</v>
          </cell>
          <cell r="K2292">
            <v>78.707766450133732</v>
          </cell>
          <cell r="L2292">
            <v>78.683082919373334</v>
          </cell>
          <cell r="M2292">
            <v>80.550382575468092</v>
          </cell>
          <cell r="N2292">
            <v>81.006755521589611</v>
          </cell>
          <cell r="O2292">
            <v>81.352143370271293</v>
          </cell>
          <cell r="P2292">
            <v>80.360229270156665</v>
          </cell>
          <cell r="Q2292">
            <v>79.838317462743589</v>
          </cell>
          <cell r="R2292">
            <v>79.186673595720293</v>
          </cell>
          <cell r="S2292">
            <v>77.355111654566301</v>
          </cell>
          <cell r="T2292">
            <v>75.355111654566286</v>
          </cell>
          <cell r="U2292">
            <v>74.202845395491011</v>
          </cell>
          <cell r="V2292">
            <v>73.567373328238432</v>
          </cell>
          <cell r="W2292">
            <v>72.254754910202507</v>
          </cell>
          <cell r="X2292">
            <v>71.583545128009163</v>
          </cell>
          <cell r="Y2292">
            <v>70.945104776461591</v>
          </cell>
          <cell r="Z2292">
            <v>74.416684129410271</v>
          </cell>
          <cell r="AA2292">
            <v>81.352143370271293</v>
          </cell>
          <cell r="AB2292">
            <v>68.03357095911349</v>
          </cell>
          <cell r="AC2292">
            <v>40.511352235383967</v>
          </cell>
          <cell r="AD2292">
            <v>0</v>
          </cell>
          <cell r="AE2292">
            <v>108.18073397019474</v>
          </cell>
          <cell r="AF2292">
            <v>67.66938173481077</v>
          </cell>
          <cell r="AG2292">
            <v>0</v>
          </cell>
          <cell r="AH2292">
            <v>68.03357095911349</v>
          </cell>
          <cell r="AI2292">
            <v>0</v>
          </cell>
          <cell r="AJ2292">
            <v>0</v>
          </cell>
        </row>
        <row r="2293">
          <cell r="A2293">
            <v>29686</v>
          </cell>
          <cell r="B2293">
            <v>70.306664424914018</v>
          </cell>
          <cell r="C2293">
            <v>69.831544516622074</v>
          </cell>
          <cell r="D2293">
            <v>69.867282231562854</v>
          </cell>
          <cell r="E2293">
            <v>68.717984256782572</v>
          </cell>
          <cell r="F2293">
            <v>68.875368131448226</v>
          </cell>
          <cell r="G2293">
            <v>68.676309973251819</v>
          </cell>
          <cell r="H2293">
            <v>69.347519755445163</v>
          </cell>
          <cell r="I2293">
            <v>72.621432174245314</v>
          </cell>
          <cell r="J2293">
            <v>76.569522659533817</v>
          </cell>
          <cell r="K2293">
            <v>79.522730760412685</v>
          </cell>
          <cell r="L2293">
            <v>80.522730760412685</v>
          </cell>
          <cell r="M2293">
            <v>80.843435078333968</v>
          </cell>
          <cell r="N2293">
            <v>81.843435078333968</v>
          </cell>
          <cell r="O2293">
            <v>81.164139396255251</v>
          </cell>
          <cell r="P2293">
            <v>80.481875429881541</v>
          </cell>
          <cell r="Q2293">
            <v>80.156053496369879</v>
          </cell>
          <cell r="R2293">
            <v>78.669879403897596</v>
          </cell>
          <cell r="S2293">
            <v>77.349175085976313</v>
          </cell>
          <cell r="T2293">
            <v>74.354292701566678</v>
          </cell>
          <cell r="U2293">
            <v>74.033588383645395</v>
          </cell>
          <cell r="V2293">
            <v>73.387062132212449</v>
          </cell>
          <cell r="W2293">
            <v>73.066357814291166</v>
          </cell>
          <cell r="X2293">
            <v>72.585301337409248</v>
          </cell>
          <cell r="Y2293">
            <v>72.590418952999613</v>
          </cell>
          <cell r="Z2293">
            <v>74.807670997325175</v>
          </cell>
          <cell r="AA2293">
            <v>81.843435078333968</v>
          </cell>
          <cell r="AB2293">
            <v>68.676309973251819</v>
          </cell>
          <cell r="AC2293">
            <v>67.66938173481077</v>
          </cell>
          <cell r="AD2293">
            <v>0</v>
          </cell>
          <cell r="AE2293">
            <v>148.82614963698873</v>
          </cell>
          <cell r="AF2293">
            <v>81.15676790217799</v>
          </cell>
          <cell r="AG2293">
            <v>0</v>
          </cell>
          <cell r="AH2293">
            <v>68.03357095911349</v>
          </cell>
          <cell r="AI2293">
            <v>0</v>
          </cell>
          <cell r="AJ2293">
            <v>0</v>
          </cell>
        </row>
        <row r="2294">
          <cell r="A2294">
            <v>29687</v>
          </cell>
          <cell r="B2294">
            <v>72.07659304547191</v>
          </cell>
          <cell r="C2294">
            <v>71.919209170806255</v>
          </cell>
          <cell r="D2294">
            <v>71.26971463507833</v>
          </cell>
          <cell r="E2294">
            <v>70.438152693924337</v>
          </cell>
          <cell r="F2294">
            <v>70.598504852884986</v>
          </cell>
          <cell r="G2294">
            <v>70.609559037065338</v>
          </cell>
          <cell r="H2294">
            <v>71.283737103553676</v>
          </cell>
          <cell r="I2294">
            <v>73.75670768055025</v>
          </cell>
          <cell r="J2294">
            <v>76.041674283530753</v>
          </cell>
          <cell r="K2294">
            <v>78.707766450133732</v>
          </cell>
          <cell r="L2294">
            <v>78.672028735192967</v>
          </cell>
          <cell r="M2294">
            <v>79.478907145586547</v>
          </cell>
          <cell r="N2294">
            <v>80.824294994268243</v>
          </cell>
          <cell r="O2294">
            <v>80.153085212074899</v>
          </cell>
          <cell r="P2294">
            <v>80.481875429881541</v>
          </cell>
          <cell r="Q2294">
            <v>80.484843714176534</v>
          </cell>
          <cell r="R2294">
            <v>79.32745983951088</v>
          </cell>
          <cell r="S2294">
            <v>78.006755521589596</v>
          </cell>
          <cell r="T2294">
            <v>75.854489262514321</v>
          </cell>
          <cell r="U2294">
            <v>74.694137103553686</v>
          </cell>
          <cell r="V2294">
            <v>73.715852350019105</v>
          </cell>
          <cell r="W2294">
            <v>73.06932609858616</v>
          </cell>
          <cell r="X2294">
            <v>71.762644249140237</v>
          </cell>
          <cell r="Y2294">
            <v>71.295610240733652</v>
          </cell>
          <cell r="Z2294">
            <v>75.188455368742822</v>
          </cell>
          <cell r="AA2294">
            <v>80.824294994268243</v>
          </cell>
          <cell r="AB2294">
            <v>70.438152693924337</v>
          </cell>
          <cell r="AC2294">
            <v>81.15676790217799</v>
          </cell>
          <cell r="AD2294">
            <v>0</v>
          </cell>
          <cell r="AE2294">
            <v>166.9181985479556</v>
          </cell>
          <cell r="AF2294">
            <v>85.761430645777565</v>
          </cell>
          <cell r="AG2294">
            <v>0</v>
          </cell>
          <cell r="AH2294">
            <v>68.676309973251819</v>
          </cell>
          <cell r="AI2294">
            <v>0</v>
          </cell>
          <cell r="AJ2294">
            <v>0</v>
          </cell>
        </row>
        <row r="2295">
          <cell r="A2295">
            <v>29688</v>
          </cell>
          <cell r="B2295">
            <v>70.502754298815432</v>
          </cell>
          <cell r="C2295">
            <v>70.185018265189143</v>
          </cell>
          <cell r="D2295">
            <v>69.859196331677481</v>
          </cell>
          <cell r="E2295">
            <v>69.187986549484137</v>
          </cell>
          <cell r="F2295">
            <v>68.867282231562854</v>
          </cell>
          <cell r="G2295">
            <v>68.364510508215517</v>
          </cell>
          <cell r="H2295">
            <v>69.038688574703855</v>
          </cell>
          <cell r="I2295">
            <v>72.627368742835301</v>
          </cell>
          <cell r="J2295">
            <v>76.561436759648444</v>
          </cell>
          <cell r="K2295">
            <v>78.481056476881918</v>
          </cell>
          <cell r="L2295">
            <v>78.456372946121505</v>
          </cell>
          <cell r="M2295">
            <v>79.64437692013756</v>
          </cell>
          <cell r="N2295">
            <v>80.647345204432554</v>
          </cell>
          <cell r="O2295">
            <v>81.321523270920892</v>
          </cell>
          <cell r="P2295">
            <v>81.473789529996182</v>
          </cell>
          <cell r="Q2295">
            <v>81.473789529996182</v>
          </cell>
          <cell r="R2295">
            <v>79.514644860527312</v>
          </cell>
          <cell r="S2295">
            <v>77.522730760412685</v>
          </cell>
          <cell r="T2295">
            <v>75.177342911730989</v>
          </cell>
          <cell r="U2295">
            <v>74.373432785632389</v>
          </cell>
          <cell r="V2295">
            <v>73.729874818494451</v>
          </cell>
          <cell r="W2295">
            <v>72.925964692395866</v>
          </cell>
          <cell r="X2295">
            <v>72.094402751241873</v>
          </cell>
          <cell r="Y2295">
            <v>70.781784333205962</v>
          </cell>
          <cell r="Z2295">
            <v>74.700528085594186</v>
          </cell>
          <cell r="AA2295">
            <v>81.473789529996182</v>
          </cell>
          <cell r="AB2295">
            <v>68.364510508215517</v>
          </cell>
          <cell r="AC2295">
            <v>85.761430645777565</v>
          </cell>
          <cell r="AD2295">
            <v>0</v>
          </cell>
          <cell r="AE2295">
            <v>169.10722751241866</v>
          </cell>
          <cell r="AF2295">
            <v>83.345796866641123</v>
          </cell>
          <cell r="AG2295">
            <v>0</v>
          </cell>
          <cell r="AH2295">
            <v>68.364510508215517</v>
          </cell>
          <cell r="AI2295">
            <v>0</v>
          </cell>
          <cell r="AJ2295">
            <v>0</v>
          </cell>
        </row>
        <row r="2296">
          <cell r="A2296">
            <v>29689</v>
          </cell>
          <cell r="B2296">
            <v>69.789870233091321</v>
          </cell>
          <cell r="C2296">
            <v>69.472134199465032</v>
          </cell>
          <cell r="D2296">
            <v>68.676309973251819</v>
          </cell>
          <cell r="E2296">
            <v>68.518926098586164</v>
          </cell>
          <cell r="F2296">
            <v>68.040837905999226</v>
          </cell>
          <cell r="G2296">
            <v>67.366659839510888</v>
          </cell>
          <cell r="H2296">
            <v>67.883454031333585</v>
          </cell>
          <cell r="I2296">
            <v>71.985960106992735</v>
          </cell>
          <cell r="J2296">
            <v>76.091434466946879</v>
          </cell>
          <cell r="K2296">
            <v>78.685232250668705</v>
          </cell>
          <cell r="L2296">
            <v>80.005936568589988</v>
          </cell>
          <cell r="M2296">
            <v>82.354292701566678</v>
          </cell>
          <cell r="N2296">
            <v>82.486993045471905</v>
          </cell>
          <cell r="O2296">
            <v>82.639259304547195</v>
          </cell>
          <cell r="P2296">
            <v>82.984647153228877</v>
          </cell>
          <cell r="Q2296">
            <v>82.335152617500952</v>
          </cell>
          <cell r="R2296">
            <v>80.506558960641954</v>
          </cell>
          <cell r="S2296">
            <v>79.180737027130306</v>
          </cell>
          <cell r="T2296">
            <v>76.550382575468092</v>
          </cell>
          <cell r="U2296">
            <v>74.243700726022155</v>
          </cell>
          <cell r="V2296">
            <v>72.608228658769576</v>
          </cell>
          <cell r="W2296">
            <v>71.489550783339695</v>
          </cell>
          <cell r="X2296">
            <v>70.818341001146337</v>
          </cell>
          <cell r="Y2296">
            <v>70.50869086740542</v>
          </cell>
          <cell r="Z2296">
            <v>74.800970462361477</v>
          </cell>
          <cell r="AA2296">
            <v>82.984647153228877</v>
          </cell>
          <cell r="AB2296">
            <v>67.366659839510888</v>
          </cell>
          <cell r="AC2296">
            <v>83.345796866641123</v>
          </cell>
          <cell r="AD2296">
            <v>0</v>
          </cell>
          <cell r="AE2296">
            <v>167.37124982804721</v>
          </cell>
          <cell r="AF2296">
            <v>84.025452961406103</v>
          </cell>
          <cell r="AG2296">
            <v>0</v>
          </cell>
          <cell r="AH2296">
            <v>67.366659839510888</v>
          </cell>
          <cell r="AI2296">
            <v>0</v>
          </cell>
          <cell r="AJ2296">
            <v>0</v>
          </cell>
        </row>
        <row r="2297">
          <cell r="A2297">
            <v>29690</v>
          </cell>
          <cell r="B2297">
            <v>69.356424608330144</v>
          </cell>
          <cell r="C2297">
            <v>68.521894382881158</v>
          </cell>
          <cell r="D2297">
            <v>68.204158349254868</v>
          </cell>
          <cell r="E2297">
            <v>68.04380619029422</v>
          </cell>
          <cell r="F2297">
            <v>67.527011998471522</v>
          </cell>
          <cell r="G2297">
            <v>68.195253496369887</v>
          </cell>
          <cell r="H2297">
            <v>69.347519755445163</v>
          </cell>
          <cell r="I2297">
            <v>73.809436148261369</v>
          </cell>
          <cell r="J2297">
            <v>77.240732441727161</v>
          </cell>
          <cell r="K2297">
            <v>79.359410317157042</v>
          </cell>
          <cell r="L2297">
            <v>80.511676576232318</v>
          </cell>
          <cell r="M2297">
            <v>81.674997019487961</v>
          </cell>
          <cell r="N2297">
            <v>81.832380894153602</v>
          </cell>
          <cell r="O2297">
            <v>82.313437371035533</v>
          </cell>
          <cell r="P2297">
            <v>82.316405655330527</v>
          </cell>
          <cell r="Q2297">
            <v>82.316405655330527</v>
          </cell>
          <cell r="R2297">
            <v>80.63710997325181</v>
          </cell>
          <cell r="S2297">
            <v>78.805548032097818</v>
          </cell>
          <cell r="T2297">
            <v>76.484843714176534</v>
          </cell>
          <cell r="U2297">
            <v>75.360229270156665</v>
          </cell>
          <cell r="V2297">
            <v>74.561436759648444</v>
          </cell>
          <cell r="W2297">
            <v>72.922996408100872</v>
          </cell>
          <cell r="X2297">
            <v>72.444908215513948</v>
          </cell>
          <cell r="Y2297">
            <v>71.4559623996943</v>
          </cell>
          <cell r="Z2297">
            <v>75.135166068016801</v>
          </cell>
          <cell r="AA2297">
            <v>82.316405655330527</v>
          </cell>
          <cell r="AB2297">
            <v>67.527011998471522</v>
          </cell>
          <cell r="AC2297">
            <v>84.025452961406103</v>
          </cell>
          <cell r="AD2297">
            <v>0</v>
          </cell>
          <cell r="AE2297">
            <v>178.69800901795938</v>
          </cell>
          <cell r="AF2297">
            <v>94.672556056553262</v>
          </cell>
          <cell r="AG2297">
            <v>0</v>
          </cell>
          <cell r="AH2297">
            <v>67.366659839510888</v>
          </cell>
          <cell r="AI2297">
            <v>0</v>
          </cell>
          <cell r="AJ2297">
            <v>0</v>
          </cell>
        </row>
        <row r="2298">
          <cell r="A2298">
            <v>29691</v>
          </cell>
          <cell r="B2298">
            <v>71.138226366068011</v>
          </cell>
          <cell r="C2298">
            <v>70.499786014520438</v>
          </cell>
          <cell r="D2298">
            <v>70.339433855559804</v>
          </cell>
          <cell r="E2298">
            <v>70.182049980894149</v>
          </cell>
          <cell r="F2298">
            <v>69.853259763087493</v>
          </cell>
          <cell r="G2298">
            <v>70.002557737867789</v>
          </cell>
          <cell r="H2298">
            <v>69.994471837982417</v>
          </cell>
          <cell r="I2298">
            <v>74.461505846388988</v>
          </cell>
          <cell r="J2298">
            <v>77.712884065724111</v>
          </cell>
          <cell r="K2298">
            <v>81.345387848681696</v>
          </cell>
          <cell r="L2298">
            <v>82.340270233091317</v>
          </cell>
          <cell r="M2298">
            <v>82.832380894153616</v>
          </cell>
          <cell r="N2298">
            <v>83.153085212074885</v>
          </cell>
          <cell r="O2298">
            <v>83.14796759648452</v>
          </cell>
          <cell r="P2298">
            <v>82.316405655330527</v>
          </cell>
          <cell r="Q2298">
            <v>81.63710997325181</v>
          </cell>
          <cell r="R2298">
            <v>80.319373939625521</v>
          </cell>
          <cell r="S2298">
            <v>78.316405655330527</v>
          </cell>
          <cell r="T2298">
            <v>76.164139396255251</v>
          </cell>
          <cell r="U2298">
            <v>75.843435078333968</v>
          </cell>
          <cell r="V2298">
            <v>74.840466794038974</v>
          </cell>
          <cell r="W2298">
            <v>74.199058158196408</v>
          </cell>
          <cell r="X2298">
            <v>74.359410317157042</v>
          </cell>
          <cell r="Y2298">
            <v>73.709915781429117</v>
          </cell>
          <cell r="Z2298">
            <v>76.196207833397025</v>
          </cell>
          <cell r="AA2298">
            <v>83.153085212074885</v>
          </cell>
          <cell r="AB2298">
            <v>69.853259763087493</v>
          </cell>
          <cell r="AC2298">
            <v>94.672556056553262</v>
          </cell>
          <cell r="AD2298">
            <v>0</v>
          </cell>
          <cell r="AE2298">
            <v>195.26451050821541</v>
          </cell>
          <cell r="AF2298">
            <v>100.59195445166213</v>
          </cell>
          <cell r="AG2298">
            <v>0</v>
          </cell>
          <cell r="AH2298">
            <v>67.527011998471522</v>
          </cell>
          <cell r="AI2298">
            <v>0</v>
          </cell>
          <cell r="AJ2298">
            <v>0</v>
          </cell>
        </row>
        <row r="2299">
          <cell r="A2299">
            <v>29692</v>
          </cell>
          <cell r="B2299">
            <v>73.228859304547186</v>
          </cell>
          <cell r="C2299">
            <v>73.228859304547186</v>
          </cell>
          <cell r="D2299">
            <v>72.554681238058834</v>
          </cell>
          <cell r="E2299">
            <v>72.908154986625902</v>
          </cell>
          <cell r="F2299">
            <v>73.068507145586551</v>
          </cell>
          <cell r="G2299">
            <v>72.397297363393193</v>
          </cell>
          <cell r="H2299">
            <v>73.778422927015669</v>
          </cell>
          <cell r="I2299">
            <v>75.058271914405793</v>
          </cell>
          <cell r="J2299">
            <v>76.727332365303781</v>
          </cell>
          <cell r="K2299">
            <v>77.879598624379057</v>
          </cell>
          <cell r="L2299">
            <v>78.871512724493684</v>
          </cell>
          <cell r="M2299">
            <v>78.9850729843332</v>
          </cell>
          <cell r="N2299">
            <v>81.358112648070303</v>
          </cell>
          <cell r="O2299">
            <v>80.181162858234615</v>
          </cell>
          <cell r="P2299">
            <v>79.521007260221623</v>
          </cell>
          <cell r="Q2299">
            <v>79.211357126480706</v>
          </cell>
          <cell r="R2299">
            <v>78.051004967520058</v>
          </cell>
          <cell r="S2299">
            <v>77.056122583110422</v>
          </cell>
          <cell r="T2299">
            <v>75.221592357661436</v>
          </cell>
          <cell r="U2299">
            <v>73.87620450897974</v>
          </cell>
          <cell r="V2299">
            <v>73.387062132212449</v>
          </cell>
          <cell r="W2299">
            <v>73.06932609858616</v>
          </cell>
          <cell r="X2299">
            <v>73.583152006113863</v>
          </cell>
          <cell r="Y2299">
            <v>72.748621780664877</v>
          </cell>
          <cell r="Z2299">
            <v>75.664637383772757</v>
          </cell>
          <cell r="AA2299">
            <v>81.358112648070303</v>
          </cell>
          <cell r="AB2299">
            <v>72.397297363393193</v>
          </cell>
          <cell r="AC2299">
            <v>100.59195445166213</v>
          </cell>
          <cell r="AD2299">
            <v>0</v>
          </cell>
          <cell r="AE2299">
            <v>213.29115689721044</v>
          </cell>
          <cell r="AF2299">
            <v>112.69920244554828</v>
          </cell>
          <cell r="AG2299">
            <v>0</v>
          </cell>
          <cell r="AH2299">
            <v>69.853259763087493</v>
          </cell>
          <cell r="AI2299">
            <v>0</v>
          </cell>
          <cell r="AJ2299">
            <v>0</v>
          </cell>
        </row>
        <row r="2300">
          <cell r="A2300">
            <v>29693</v>
          </cell>
          <cell r="B2300">
            <v>72.748621780664877</v>
          </cell>
          <cell r="C2300">
            <v>72.427917462743594</v>
          </cell>
          <cell r="D2300">
            <v>71.91409155521589</v>
          </cell>
          <cell r="E2300">
            <v>71.593387237294607</v>
          </cell>
          <cell r="F2300">
            <v>70.5657354222392</v>
          </cell>
          <cell r="G2300">
            <v>70.562767137944206</v>
          </cell>
          <cell r="H2300">
            <v>71.07659304547191</v>
          </cell>
          <cell r="I2300">
            <v>72.353473748567055</v>
          </cell>
          <cell r="J2300">
            <v>75.182886358425677</v>
          </cell>
          <cell r="K2300">
            <v>76.846010240733662</v>
          </cell>
          <cell r="L2300">
            <v>78.680540466182649</v>
          </cell>
          <cell r="M2300">
            <v>79.00933068398929</v>
          </cell>
          <cell r="N2300">
            <v>79.335152617500952</v>
          </cell>
          <cell r="O2300">
            <v>80.338120901795946</v>
          </cell>
          <cell r="P2300">
            <v>79.827263278563237</v>
          </cell>
          <cell r="Q2300">
            <v>77.94039770729843</v>
          </cell>
          <cell r="R2300">
            <v>77.83534917844861</v>
          </cell>
          <cell r="S2300">
            <v>76.387062132212449</v>
          </cell>
          <cell r="T2300">
            <v>75.028470768055016</v>
          </cell>
          <cell r="U2300">
            <v>74.036556667940374</v>
          </cell>
          <cell r="V2300">
            <v>72.718820634314085</v>
          </cell>
          <cell r="W2300">
            <v>72.240732441727161</v>
          </cell>
          <cell r="X2300">
            <v>71.251786625907528</v>
          </cell>
          <cell r="Y2300">
            <v>70.458930683989294</v>
          </cell>
          <cell r="Z2300">
            <v>74.598333282384417</v>
          </cell>
          <cell r="AA2300">
            <v>80.338120901795946</v>
          </cell>
          <cell r="AB2300">
            <v>70.458930683989294</v>
          </cell>
          <cell r="AC2300">
            <v>112.69920244554828</v>
          </cell>
          <cell r="AD2300">
            <v>0</v>
          </cell>
          <cell r="AE2300">
            <v>200.65049965609461</v>
          </cell>
          <cell r="AF2300">
            <v>87.951297210546286</v>
          </cell>
          <cell r="AG2300">
            <v>0</v>
          </cell>
          <cell r="AH2300">
            <v>70.562767137944206</v>
          </cell>
          <cell r="AI2300">
            <v>0</v>
          </cell>
          <cell r="AJ2300">
            <v>0</v>
          </cell>
        </row>
        <row r="2301">
          <cell r="A2301">
            <v>29694</v>
          </cell>
          <cell r="B2301">
            <v>69.823458616736715</v>
          </cell>
          <cell r="C2301">
            <v>69.666074742071061</v>
          </cell>
          <cell r="D2301">
            <v>69.348338708444771</v>
          </cell>
          <cell r="E2301">
            <v>69.030602674818482</v>
          </cell>
          <cell r="F2301">
            <v>69.187986549484137</v>
          </cell>
          <cell r="G2301">
            <v>69.67119235766144</v>
          </cell>
          <cell r="H2301">
            <v>70.502754298815432</v>
          </cell>
          <cell r="I2301">
            <v>73.251786625907528</v>
          </cell>
          <cell r="J2301">
            <v>77.22456064195643</v>
          </cell>
          <cell r="K2301">
            <v>79.332184333205959</v>
          </cell>
          <cell r="L2301">
            <v>81.166714558654945</v>
          </cell>
          <cell r="M2301">
            <v>83.00933068398929</v>
          </cell>
          <cell r="N2301">
            <v>83.142031027894532</v>
          </cell>
          <cell r="O2301">
            <v>82.46785296140618</v>
          </cell>
          <cell r="P2301">
            <v>82.31046908674054</v>
          </cell>
          <cell r="Q2301">
            <v>81.829412609858622</v>
          </cell>
          <cell r="R2301">
            <v>80.868118609094381</v>
          </cell>
          <cell r="S2301">
            <v>79.028470768055016</v>
          </cell>
          <cell r="T2301">
            <v>76.879172793274734</v>
          </cell>
          <cell r="U2301">
            <v>75.401084600687796</v>
          </cell>
          <cell r="V2301">
            <v>73.605260374474582</v>
          </cell>
          <cell r="W2301">
            <v>72.961702407336645</v>
          </cell>
          <cell r="X2301">
            <v>72.964670691631625</v>
          </cell>
          <cell r="Y2301">
            <v>71.964670691631625</v>
          </cell>
          <cell r="Z2301">
            <v>75.609912558909684</v>
          </cell>
          <cell r="AA2301">
            <v>83.142031027894532</v>
          </cell>
          <cell r="AB2301">
            <v>69.030602674818482</v>
          </cell>
          <cell r="AC2301">
            <v>87.951297210546286</v>
          </cell>
          <cell r="AD2301">
            <v>0</v>
          </cell>
          <cell r="AE2301">
            <v>156.88800427970932</v>
          </cell>
          <cell r="AF2301">
            <v>68.936707069163063</v>
          </cell>
          <cell r="AG2301">
            <v>0</v>
          </cell>
          <cell r="AH2301">
            <v>69.030602674818482</v>
          </cell>
          <cell r="AI2301">
            <v>0</v>
          </cell>
          <cell r="AJ2301">
            <v>0</v>
          </cell>
        </row>
        <row r="2302">
          <cell r="A2302">
            <v>29695</v>
          </cell>
          <cell r="B2302">
            <v>71.646934658005335</v>
          </cell>
          <cell r="C2302">
            <v>70.992322506687046</v>
          </cell>
          <cell r="D2302">
            <v>69.831970347726397</v>
          </cell>
          <cell r="E2302">
            <v>68.823884447841039</v>
          </cell>
          <cell r="F2302">
            <v>68.981268322506679</v>
          </cell>
          <cell r="G2302">
            <v>67.975331753916691</v>
          </cell>
          <cell r="H2302">
            <v>68.806893695070684</v>
          </cell>
          <cell r="I2302">
            <v>73.434279862437904</v>
          </cell>
          <cell r="J2302">
            <v>77.202452273595711</v>
          </cell>
          <cell r="K2302">
            <v>79.646952082537254</v>
          </cell>
          <cell r="L2302">
            <v>81.967656400458537</v>
          </cell>
          <cell r="M2302">
            <v>83.268794803209786</v>
          </cell>
          <cell r="N2302">
            <v>83.920438670233082</v>
          </cell>
          <cell r="O2302">
            <v>83.956176385173862</v>
          </cell>
          <cell r="P2302">
            <v>83.787738326327855</v>
          </cell>
          <cell r="Q2302">
            <v>82.956176385173862</v>
          </cell>
          <cell r="R2302">
            <v>81.633322735957194</v>
          </cell>
          <cell r="S2302">
            <v>79.986796484524262</v>
          </cell>
          <cell r="T2302">
            <v>77.829412609858608</v>
          </cell>
          <cell r="U2302">
            <v>75.834530225448987</v>
          </cell>
          <cell r="V2302">
            <v>75.022534199465028</v>
          </cell>
          <cell r="W2302">
            <v>73.862182040504393</v>
          </cell>
          <cell r="X2302">
            <v>72.894951471150165</v>
          </cell>
          <cell r="Y2302">
            <v>72.886865571264806</v>
          </cell>
          <cell r="Z2302">
            <v>76.131244427461453</v>
          </cell>
          <cell r="AA2302">
            <v>83.956176385173862</v>
          </cell>
          <cell r="AB2302">
            <v>67.975331753916691</v>
          </cell>
          <cell r="AC2302">
            <v>68.936707069163063</v>
          </cell>
          <cell r="AD2302">
            <v>0</v>
          </cell>
          <cell r="AE2302">
            <v>172.37952984333191</v>
          </cell>
          <cell r="AF2302">
            <v>103.4428227741688</v>
          </cell>
          <cell r="AG2302">
            <v>0</v>
          </cell>
          <cell r="AH2302">
            <v>67.975331753916691</v>
          </cell>
          <cell r="AI2302">
            <v>0</v>
          </cell>
          <cell r="AJ2302">
            <v>0</v>
          </cell>
        </row>
        <row r="2303">
          <cell r="A2303">
            <v>29696</v>
          </cell>
          <cell r="B2303">
            <v>72.40069147879251</v>
          </cell>
          <cell r="C2303">
            <v>70.930689186090945</v>
          </cell>
          <cell r="D2303">
            <v>68.555500191058456</v>
          </cell>
          <cell r="E2303">
            <v>68.047610852120741</v>
          </cell>
          <cell r="F2303">
            <v>67.533784944593037</v>
          </cell>
          <cell r="G2303">
            <v>67.859606878104699</v>
          </cell>
          <cell r="H2303">
            <v>67.859606878104699</v>
          </cell>
          <cell r="I2303">
            <v>73.008904852884967</v>
          </cell>
          <cell r="J2303">
            <v>77.511676576232318</v>
          </cell>
          <cell r="K2303">
            <v>78.936610470003814</v>
          </cell>
          <cell r="L2303">
            <v>81.803910126098586</v>
          </cell>
          <cell r="M2303">
            <v>83.12676377531524</v>
          </cell>
          <cell r="N2303">
            <v>85.12676377531524</v>
          </cell>
          <cell r="O2303">
            <v>83.969379900649599</v>
          </cell>
          <cell r="P2303">
            <v>83.320704317921283</v>
          </cell>
          <cell r="Q2303">
            <v>82.323672602216277</v>
          </cell>
          <cell r="R2303">
            <v>80.513825907527703</v>
          </cell>
          <cell r="S2303">
            <v>79.677146350783332</v>
          </cell>
          <cell r="T2303">
            <v>78.027651815055407</v>
          </cell>
          <cell r="U2303">
            <v>76.873236224684746</v>
          </cell>
          <cell r="V2303">
            <v>75.547414291173084</v>
          </cell>
          <cell r="W2303">
            <v>73.718820634314085</v>
          </cell>
          <cell r="X2303">
            <v>71.859606878104699</v>
          </cell>
          <cell r="Y2303">
            <v>71.890226977455086</v>
          </cell>
          <cell r="Z2303">
            <v>75.850991911858344</v>
          </cell>
          <cell r="AA2303">
            <v>85.12676377531524</v>
          </cell>
          <cell r="AB2303">
            <v>67.533784944593037</v>
          </cell>
          <cell r="AC2303">
            <v>103.4428227741688</v>
          </cell>
          <cell r="AD2303">
            <v>0</v>
          </cell>
          <cell r="AE2303">
            <v>219.53408330149011</v>
          </cell>
          <cell r="AF2303">
            <v>116.0912605273213</v>
          </cell>
          <cell r="AG2303">
            <v>0</v>
          </cell>
          <cell r="AH2303">
            <v>67.533784944593037</v>
          </cell>
          <cell r="AI2303">
            <v>0</v>
          </cell>
          <cell r="AJ2303">
            <v>0</v>
          </cell>
        </row>
        <row r="2304">
          <cell r="A2304">
            <v>29697</v>
          </cell>
          <cell r="B2304">
            <v>71.572490943828797</v>
          </cell>
          <cell r="C2304">
            <v>70.732843102789445</v>
          </cell>
          <cell r="D2304">
            <v>69.8902269774551</v>
          </cell>
          <cell r="E2304">
            <v>68.922996408100872</v>
          </cell>
          <cell r="F2304">
            <v>68.088466182651885</v>
          </cell>
          <cell r="G2304">
            <v>67.732024149789837</v>
          </cell>
          <cell r="H2304">
            <v>68.406202216278174</v>
          </cell>
          <cell r="I2304">
            <v>73.55846847535345</v>
          </cell>
          <cell r="J2304">
            <v>78.072294382881154</v>
          </cell>
          <cell r="K2304">
            <v>81.202026442491402</v>
          </cell>
          <cell r="L2304">
            <v>83.033588383645395</v>
          </cell>
          <cell r="M2304">
            <v>85.213506457776077</v>
          </cell>
          <cell r="N2304">
            <v>84.829412609858608</v>
          </cell>
          <cell r="O2304">
            <v>84.039524952235382</v>
          </cell>
          <cell r="P2304">
            <v>82.738779671379447</v>
          </cell>
          <cell r="Q2304">
            <v>82.302365762323276</v>
          </cell>
          <cell r="R2304">
            <v>80.788539854795573</v>
          </cell>
          <cell r="S2304">
            <v>79.777485670615206</v>
          </cell>
          <cell r="T2304">
            <v>77.782603286205571</v>
          </cell>
          <cell r="U2304">
            <v>77.133108750477632</v>
          </cell>
          <cell r="V2304">
            <v>76.646934658005335</v>
          </cell>
          <cell r="W2304">
            <v>76.318144440198694</v>
          </cell>
          <cell r="X2304">
            <v>74.130140466182638</v>
          </cell>
          <cell r="Y2304">
            <v>72.961702407336645</v>
          </cell>
          <cell r="Z2304">
            <v>76.494744860527319</v>
          </cell>
          <cell r="AA2304">
            <v>85.213506457776077</v>
          </cell>
          <cell r="AB2304">
            <v>67.732024149789837</v>
          </cell>
          <cell r="AC2304">
            <v>116.0912605273213</v>
          </cell>
          <cell r="AD2304">
            <v>0</v>
          </cell>
          <cell r="AE2304">
            <v>229.97843362628944</v>
          </cell>
          <cell r="AF2304">
            <v>113.88717309896819</v>
          </cell>
          <cell r="AG2304">
            <v>0</v>
          </cell>
          <cell r="AH2304">
            <v>67.533784944593037</v>
          </cell>
          <cell r="AI2304">
            <v>0</v>
          </cell>
          <cell r="AJ2304">
            <v>0</v>
          </cell>
        </row>
        <row r="2305">
          <cell r="A2305">
            <v>29698</v>
          </cell>
          <cell r="B2305">
            <v>71.608228658769576</v>
          </cell>
          <cell r="C2305">
            <v>69.93108230798623</v>
          </cell>
          <cell r="D2305">
            <v>69.253935957202899</v>
          </cell>
          <cell r="E2305">
            <v>68.764793580435608</v>
          </cell>
          <cell r="F2305">
            <v>68.764793580435608</v>
          </cell>
          <cell r="G2305">
            <v>68.046791899121132</v>
          </cell>
          <cell r="H2305">
            <v>68.046791899121132</v>
          </cell>
          <cell r="I2305">
            <v>71.729055865494843</v>
          </cell>
          <cell r="J2305">
            <v>75.892376308750471</v>
          </cell>
          <cell r="K2305">
            <v>80.569522659533817</v>
          </cell>
          <cell r="L2305">
            <v>83.075262667176162</v>
          </cell>
          <cell r="M2305">
            <v>84.909792892625134</v>
          </cell>
          <cell r="N2305">
            <v>85.553350859763086</v>
          </cell>
          <cell r="O2305">
            <v>85.556319144058079</v>
          </cell>
          <cell r="P2305">
            <v>84.559287428353073</v>
          </cell>
          <cell r="Q2305">
            <v>83.727725487199081</v>
          </cell>
          <cell r="R2305">
            <v>82.398935269392425</v>
          </cell>
          <cell r="S2305">
            <v>80.909792892625134</v>
          </cell>
          <cell r="T2305">
            <v>78.392998700802437</v>
          </cell>
          <cell r="U2305">
            <v>77.232646541841802</v>
          </cell>
          <cell r="V2305">
            <v>76.221592357661436</v>
          </cell>
          <cell r="W2305">
            <v>75.895770424149788</v>
          </cell>
          <cell r="X2305">
            <v>75.056122583110422</v>
          </cell>
          <cell r="Y2305">
            <v>74.213506457776077</v>
          </cell>
          <cell r="Z2305">
            <v>76.679603184307737</v>
          </cell>
          <cell r="AA2305">
            <v>85.556319144058079</v>
          </cell>
          <cell r="AB2305">
            <v>68.046791899121132</v>
          </cell>
          <cell r="AC2305">
            <v>113.88717309896819</v>
          </cell>
          <cell r="AD2305">
            <v>0</v>
          </cell>
          <cell r="AE2305">
            <v>240.41579977072971</v>
          </cell>
          <cell r="AF2305">
            <v>126.52862667176149</v>
          </cell>
          <cell r="AG2305">
            <v>0</v>
          </cell>
          <cell r="AH2305">
            <v>67.732024149789837</v>
          </cell>
          <cell r="AI2305">
            <v>0</v>
          </cell>
          <cell r="AJ2305">
            <v>0</v>
          </cell>
        </row>
        <row r="2306">
          <cell r="A2306">
            <v>29699</v>
          </cell>
          <cell r="B2306">
            <v>72.732449980894145</v>
          </cell>
          <cell r="C2306">
            <v>71.732449980894145</v>
          </cell>
          <cell r="D2306">
            <v>70.743504165074512</v>
          </cell>
          <cell r="E2306">
            <v>70.096977913641567</v>
          </cell>
          <cell r="F2306">
            <v>69.591237905999236</v>
          </cell>
          <cell r="G2306">
            <v>69.588269621704242</v>
          </cell>
          <cell r="H2306">
            <v>69.917059839510884</v>
          </cell>
          <cell r="I2306">
            <v>75.26244768819258</v>
          </cell>
          <cell r="J2306">
            <v>79.398116316392816</v>
          </cell>
          <cell r="K2306">
            <v>82.881322124570119</v>
          </cell>
          <cell r="L2306">
            <v>83.530816660298058</v>
          </cell>
          <cell r="M2306">
            <v>84.40108460068781</v>
          </cell>
          <cell r="N2306">
            <v>85.724757202904087</v>
          </cell>
          <cell r="O2306">
            <v>85.882141077569727</v>
          </cell>
          <cell r="P2306">
            <v>86.050579136415735</v>
          </cell>
          <cell r="Q2306">
            <v>85.019959037065348</v>
          </cell>
          <cell r="R2306">
            <v>83.533784944593037</v>
          </cell>
          <cell r="S2306">
            <v>80.691168819258692</v>
          </cell>
          <cell r="T2306">
            <v>79.044642567825747</v>
          </cell>
          <cell r="U2306">
            <v>77.723938249904464</v>
          </cell>
          <cell r="V2306">
            <v>76.72096996560947</v>
          </cell>
          <cell r="W2306">
            <v>76.395148032097808</v>
          </cell>
          <cell r="X2306">
            <v>75.395148032097808</v>
          </cell>
          <cell r="Y2306">
            <v>73.218198242262133</v>
          </cell>
          <cell r="Z2306">
            <v>77.719840504394355</v>
          </cell>
          <cell r="AA2306">
            <v>86.050579136415735</v>
          </cell>
          <cell r="AB2306">
            <v>69.588269621704242</v>
          </cell>
          <cell r="AC2306">
            <v>126.52862667176149</v>
          </cell>
          <cell r="AD2306">
            <v>0</v>
          </cell>
          <cell r="AE2306">
            <v>258.69362934657988</v>
          </cell>
          <cell r="AF2306">
            <v>132.16500267481842</v>
          </cell>
          <cell r="AG2306">
            <v>0</v>
          </cell>
          <cell r="AH2306">
            <v>68.046791899121132</v>
          </cell>
          <cell r="AI2306">
            <v>0</v>
          </cell>
          <cell r="AJ2306">
            <v>0</v>
          </cell>
        </row>
        <row r="2307">
          <cell r="A2307">
            <v>29700</v>
          </cell>
          <cell r="B2307">
            <v>72.925145739396243</v>
          </cell>
          <cell r="C2307">
            <v>71.436003362628952</v>
          </cell>
          <cell r="D2307">
            <v>70.082529614061897</v>
          </cell>
          <cell r="E2307">
            <v>69.941743370271297</v>
          </cell>
          <cell r="F2307">
            <v>69.4249491784486</v>
          </cell>
          <cell r="G2307">
            <v>69.264597019487965</v>
          </cell>
          <cell r="H2307">
            <v>70.256511119602592</v>
          </cell>
          <cell r="I2307">
            <v>75.058271914405793</v>
          </cell>
          <cell r="J2307">
            <v>79.061240198700801</v>
          </cell>
          <cell r="K2307">
            <v>82.193940542606029</v>
          </cell>
          <cell r="L2307">
            <v>82.848552693924333</v>
          </cell>
          <cell r="M2307">
            <v>83.831955063049293</v>
          </cell>
          <cell r="N2307">
            <v>85.707340619029424</v>
          </cell>
          <cell r="O2307">
            <v>86.378550401222768</v>
          </cell>
          <cell r="P2307">
            <v>86.892376308750471</v>
          </cell>
          <cell r="Q2307">
            <v>85.86175620940007</v>
          </cell>
          <cell r="R2307">
            <v>84.182460527321354</v>
          </cell>
          <cell r="S2307">
            <v>83.199058158196408</v>
          </cell>
          <cell r="T2307">
            <v>81.392179747802828</v>
          </cell>
          <cell r="U2307">
            <v>79.403233931983181</v>
          </cell>
          <cell r="V2307">
            <v>77.049760183416112</v>
          </cell>
          <cell r="W2307">
            <v>75.895344593045465</v>
          </cell>
          <cell r="X2307">
            <v>73.710308903324403</v>
          </cell>
          <cell r="Y2307">
            <v>72.387455254107749</v>
          </cell>
          <cell r="Z2307">
            <v>77.849386027257651</v>
          </cell>
          <cell r="AA2307">
            <v>86.892376308750471</v>
          </cell>
          <cell r="AB2307">
            <v>69.264597019487965</v>
          </cell>
          <cell r="AC2307">
            <v>132.16500267481842</v>
          </cell>
          <cell r="AD2307">
            <v>0</v>
          </cell>
          <cell r="AE2307">
            <v>279.77167535345802</v>
          </cell>
          <cell r="AF2307">
            <v>147.6066726786396</v>
          </cell>
          <cell r="AG2307">
            <v>0</v>
          </cell>
          <cell r="AH2307">
            <v>69.264597019487965</v>
          </cell>
          <cell r="AI2307">
            <v>0</v>
          </cell>
          <cell r="AJ2307">
            <v>0</v>
          </cell>
        </row>
        <row r="2308">
          <cell r="A2308">
            <v>29701</v>
          </cell>
          <cell r="B2308">
            <v>71.390423538402743</v>
          </cell>
          <cell r="C2308">
            <v>70.194333664501329</v>
          </cell>
          <cell r="D2308">
            <v>69.857457546809314</v>
          </cell>
          <cell r="E2308">
            <v>69.528667329002673</v>
          </cell>
          <cell r="F2308">
            <v>68.854489262514321</v>
          </cell>
          <cell r="G2308">
            <v>68.865543446694687</v>
          </cell>
          <cell r="H2308">
            <v>69.379369354222391</v>
          </cell>
          <cell r="I2308">
            <v>72.34874925487199</v>
          </cell>
          <cell r="J2308">
            <v>76.373432785632403</v>
          </cell>
          <cell r="K2308">
            <v>79.856638593809706</v>
          </cell>
          <cell r="L2308">
            <v>81.887258693160106</v>
          </cell>
          <cell r="M2308">
            <v>83.909792892625148</v>
          </cell>
          <cell r="N2308">
            <v>82.69710538784868</v>
          </cell>
          <cell r="O2308">
            <v>84.048429805120364</v>
          </cell>
          <cell r="P2308">
            <v>83.211750248376006</v>
          </cell>
          <cell r="Q2308">
            <v>82.894014214749717</v>
          </cell>
          <cell r="R2308">
            <v>81.247487963316772</v>
          </cell>
          <cell r="S2308">
            <v>79.255573863202144</v>
          </cell>
          <cell r="T2308">
            <v>77.44869545280855</v>
          </cell>
          <cell r="U2308">
            <v>75.617133511654558</v>
          </cell>
          <cell r="V2308">
            <v>74.805137485670613</v>
          </cell>
          <cell r="W2308">
            <v>74.835757585021014</v>
          </cell>
          <cell r="X2308">
            <v>74.178177149407702</v>
          </cell>
          <cell r="Y2308">
            <v>73.653297057699646</v>
          </cell>
          <cell r="Z2308">
            <v>76.097446503630124</v>
          </cell>
          <cell r="AA2308">
            <v>84.048429805120364</v>
          </cell>
          <cell r="AB2308">
            <v>68.854489262514321</v>
          </cell>
          <cell r="AC2308">
            <v>147.6066726786396</v>
          </cell>
          <cell r="AD2308">
            <v>0</v>
          </cell>
          <cell r="AE2308">
            <v>299.58560366832228</v>
          </cell>
          <cell r="AF2308">
            <v>151.97893098968274</v>
          </cell>
          <cell r="AG2308">
            <v>0</v>
          </cell>
          <cell r="AH2308">
            <v>68.854489262514321</v>
          </cell>
          <cell r="AI2308">
            <v>0</v>
          </cell>
          <cell r="AJ2308">
            <v>0</v>
          </cell>
        </row>
        <row r="2309">
          <cell r="A2309">
            <v>29702</v>
          </cell>
          <cell r="B2309">
            <v>72.835364463125714</v>
          </cell>
          <cell r="C2309">
            <v>72.000834237676727</v>
          </cell>
          <cell r="D2309">
            <v>71.680129919755444</v>
          </cell>
          <cell r="E2309">
            <v>71.519777760794796</v>
          </cell>
          <cell r="F2309">
            <v>71.85665387848681</v>
          </cell>
          <cell r="G2309">
            <v>72.519351929690487</v>
          </cell>
          <cell r="H2309">
            <v>73.690758272831488</v>
          </cell>
          <cell r="I2309">
            <v>76.840056247611756</v>
          </cell>
          <cell r="J2309">
            <v>78.801350248375996</v>
          </cell>
          <cell r="K2309">
            <v>80.762644249140237</v>
          </cell>
          <cell r="L2309">
            <v>83.078230951471141</v>
          </cell>
          <cell r="M2309">
            <v>82.686051203668313</v>
          </cell>
          <cell r="N2309">
            <v>84.199877111196017</v>
          </cell>
          <cell r="O2309">
            <v>83.360229270156665</v>
          </cell>
          <cell r="P2309">
            <v>83.034407336645003</v>
          </cell>
          <cell r="Q2309">
            <v>82.034407336645017</v>
          </cell>
          <cell r="R2309">
            <v>80.072294382881154</v>
          </cell>
          <cell r="S2309">
            <v>78.59420619029423</v>
          </cell>
          <cell r="T2309">
            <v>77.754558349254864</v>
          </cell>
          <cell r="U2309">
            <v>76.439790599923569</v>
          </cell>
          <cell r="V2309">
            <v>76.125022850592273</v>
          </cell>
          <cell r="W2309">
            <v>74.810255101260978</v>
          </cell>
          <cell r="X2309">
            <v>74.174783034008399</v>
          </cell>
          <cell r="Y2309">
            <v>73.674979594956042</v>
          </cell>
          <cell r="Z2309">
            <v>77.189417271685144</v>
          </cell>
          <cell r="AA2309">
            <v>84.199877111196017</v>
          </cell>
          <cell r="AB2309">
            <v>71.519777760794796</v>
          </cell>
          <cell r="AC2309">
            <v>151.97893098968274</v>
          </cell>
          <cell r="AD2309">
            <v>0</v>
          </cell>
          <cell r="AE2309">
            <v>266.24736293465787</v>
          </cell>
          <cell r="AF2309">
            <v>114.26843194497512</v>
          </cell>
          <cell r="AG2309">
            <v>0</v>
          </cell>
          <cell r="AH2309">
            <v>68.854489262514321</v>
          </cell>
          <cell r="AI2309">
            <v>0</v>
          </cell>
          <cell r="AJ2309">
            <v>0</v>
          </cell>
        </row>
        <row r="2310">
          <cell r="A2310">
            <v>29703</v>
          </cell>
          <cell r="B2310">
            <v>73.199859686664112</v>
          </cell>
          <cell r="C2310">
            <v>73.042475811998457</v>
          </cell>
          <cell r="D2310">
            <v>72.724739778372168</v>
          </cell>
          <cell r="E2310">
            <v>72.567355903706527</v>
          </cell>
          <cell r="F2310">
            <v>72.56141933511654</v>
          </cell>
          <cell r="G2310">
            <v>72.044625143293842</v>
          </cell>
          <cell r="H2310">
            <v>73.387044707680545</v>
          </cell>
          <cell r="I2310">
            <v>75.173964081008776</v>
          </cell>
          <cell r="J2310">
            <v>77.113149713412298</v>
          </cell>
          <cell r="K2310">
            <v>79.381125563622462</v>
          </cell>
          <cell r="L2310">
            <v>80.05233534581582</v>
          </cell>
          <cell r="M2310">
            <v>79.217805120366819</v>
          </cell>
          <cell r="N2310">
            <v>79.502771723347337</v>
          </cell>
          <cell r="O2310">
            <v>80.340270233091331</v>
          </cell>
          <cell r="P2310">
            <v>80.829412609858608</v>
          </cell>
          <cell r="Q2310">
            <v>79.83749850974398</v>
          </cell>
          <cell r="R2310">
            <v>78.997850668704615</v>
          </cell>
          <cell r="S2310">
            <v>77.840466794038974</v>
          </cell>
          <cell r="T2310">
            <v>77.193940542606029</v>
          </cell>
          <cell r="U2310">
            <v>75.569522659533803</v>
          </cell>
          <cell r="V2310">
            <v>74.768580817730225</v>
          </cell>
          <cell r="W2310">
            <v>73.625219411539916</v>
          </cell>
          <cell r="X2310">
            <v>72.989747344287338</v>
          </cell>
          <cell r="Y2310">
            <v>72.503573251815055</v>
          </cell>
          <cell r="Z2310">
            <v>76.019364781556476</v>
          </cell>
          <cell r="AA2310">
            <v>80.829412609858608</v>
          </cell>
          <cell r="AB2310">
            <v>72.044625143293842</v>
          </cell>
          <cell r="AC2310">
            <v>114.26843194497512</v>
          </cell>
          <cell r="AD2310">
            <v>0</v>
          </cell>
          <cell r="AE2310">
            <v>239.75788490638115</v>
          </cell>
          <cell r="AF2310">
            <v>125.48945296140607</v>
          </cell>
          <cell r="AG2310">
            <v>0</v>
          </cell>
          <cell r="AH2310">
            <v>71.519777760794796</v>
          </cell>
          <cell r="AI2310">
            <v>0</v>
          </cell>
          <cell r="AJ2310">
            <v>0</v>
          </cell>
        </row>
        <row r="2311">
          <cell r="A2311">
            <v>29704</v>
          </cell>
          <cell r="B2311">
            <v>72.028453343523111</v>
          </cell>
          <cell r="C2311">
            <v>71.514627435995408</v>
          </cell>
          <cell r="D2311">
            <v>71.028453343523111</v>
          </cell>
          <cell r="E2311">
            <v>70.868101184562477</v>
          </cell>
          <cell r="F2311">
            <v>71.03357095911349</v>
          </cell>
          <cell r="G2311">
            <v>71.348338708444771</v>
          </cell>
          <cell r="H2311">
            <v>71.834512800917082</v>
          </cell>
          <cell r="I2311">
            <v>75.491700114635066</v>
          </cell>
          <cell r="J2311">
            <v>78.085497898356891</v>
          </cell>
          <cell r="K2311">
            <v>80.842616125334345</v>
          </cell>
          <cell r="L2311">
            <v>82.508708291937324</v>
          </cell>
          <cell r="M2311">
            <v>82.669060450897973</v>
          </cell>
          <cell r="N2311">
            <v>83.307500802445546</v>
          </cell>
          <cell r="O2311">
            <v>83.824294994268243</v>
          </cell>
          <cell r="P2311">
            <v>82.470821245701188</v>
          </cell>
          <cell r="Q2311">
            <v>82.666911119602588</v>
          </cell>
          <cell r="R2311">
            <v>81.188822927015664</v>
          </cell>
          <cell r="S2311">
            <v>79.346206801681305</v>
          </cell>
          <cell r="T2311">
            <v>77.868118609094381</v>
          </cell>
          <cell r="U2311">
            <v>76.715852350019105</v>
          </cell>
          <cell r="V2311">
            <v>75.55846847535345</v>
          </cell>
          <cell r="W2311">
            <v>74.726906534199458</v>
          </cell>
          <cell r="X2311">
            <v>74.094402751241873</v>
          </cell>
          <cell r="Y2311">
            <v>73.290492625143287</v>
          </cell>
          <cell r="Z2311">
            <v>76.846351662208647</v>
          </cell>
          <cell r="AA2311">
            <v>83.824294994268243</v>
          </cell>
          <cell r="AB2311">
            <v>70.868101184562477</v>
          </cell>
          <cell r="AC2311">
            <v>125.48945296140607</v>
          </cell>
          <cell r="AD2311">
            <v>0</v>
          </cell>
          <cell r="AE2311">
            <v>221.95420771876158</v>
          </cell>
          <cell r="AF2311">
            <v>96.464754757355578</v>
          </cell>
          <cell r="AG2311">
            <v>0</v>
          </cell>
          <cell r="AH2311">
            <v>70.868101184562477</v>
          </cell>
          <cell r="AI2311">
            <v>0</v>
          </cell>
          <cell r="AJ2311">
            <v>0</v>
          </cell>
        </row>
        <row r="2312">
          <cell r="A2312">
            <v>29705</v>
          </cell>
          <cell r="B2312">
            <v>72.216515602063566</v>
          </cell>
          <cell r="C2312">
            <v>71.753975600072764</v>
          </cell>
          <cell r="D2312">
            <v>70.914911174699867</v>
          </cell>
          <cell r="E2312">
            <v>70.600985504891753</v>
          </cell>
          <cell r="F2312">
            <v>70.038076975443317</v>
          </cell>
          <cell r="G2312">
            <v>67.950029690430057</v>
          </cell>
          <cell r="H2312">
            <v>69.703078537194259</v>
          </cell>
          <cell r="I2312">
            <v>75.822674621489924</v>
          </cell>
          <cell r="J2312">
            <v>79.490020239834607</v>
          </cell>
          <cell r="K2312">
            <v>81.711522861631153</v>
          </cell>
          <cell r="L2312">
            <v>82.84344018837119</v>
          </cell>
          <cell r="M2312">
            <v>83.550587287004049</v>
          </cell>
          <cell r="N2312">
            <v>83.598833091729119</v>
          </cell>
          <cell r="O2312">
            <v>84.68688037674238</v>
          </cell>
          <cell r="P2312">
            <v>82.912758761537219</v>
          </cell>
          <cell r="Q2312">
            <v>82.619905860170093</v>
          </cell>
          <cell r="R2312">
            <v>81.703577382185046</v>
          </cell>
          <cell r="S2312">
            <v>79.682504613744086</v>
          </cell>
          <cell r="T2312">
            <v>78.075726042568874</v>
          </cell>
          <cell r="U2312">
            <v>76.943808715828823</v>
          </cell>
          <cell r="V2312">
            <v>76.490020239834593</v>
          </cell>
          <cell r="W2312">
            <v>76.048553006284749</v>
          </cell>
          <cell r="X2312">
            <v>75.048553006284763</v>
          </cell>
          <cell r="Y2312">
            <v>74.899938674102046</v>
          </cell>
          <cell r="Z2312">
            <v>77.054453252255755</v>
          </cell>
          <cell r="AA2312">
            <v>84.68688037674238</v>
          </cell>
          <cell r="AB2312">
            <v>67.950029690430057</v>
          </cell>
          <cell r="AC2312">
            <v>96.464754757355578</v>
          </cell>
          <cell r="AD2312">
            <v>0</v>
          </cell>
          <cell r="AE2312">
            <v>217.14959021780638</v>
          </cell>
          <cell r="AF2312">
            <v>120.6848354604508</v>
          </cell>
          <cell r="AG2312">
            <v>0</v>
          </cell>
          <cell r="AH2312">
            <v>67.950029690430057</v>
          </cell>
          <cell r="AI2312">
            <v>0</v>
          </cell>
          <cell r="AJ2312">
            <v>0</v>
          </cell>
        </row>
        <row r="2313">
          <cell r="A2313">
            <v>29706</v>
          </cell>
          <cell r="B2313">
            <v>73.602710009736626</v>
          </cell>
          <cell r="C2313">
            <v>72.995931438561399</v>
          </cell>
          <cell r="D2313">
            <v>71.454095677553909</v>
          </cell>
          <cell r="E2313">
            <v>70.899938674102046</v>
          </cell>
          <cell r="F2313">
            <v>69.816267152087079</v>
          </cell>
          <cell r="G2313">
            <v>70.188415812470893</v>
          </cell>
          <cell r="H2313">
            <v>70.485644476836313</v>
          </cell>
          <cell r="I2313">
            <v>74.241037380194243</v>
          </cell>
          <cell r="J2313">
            <v>78.550587287004049</v>
          </cell>
          <cell r="K2313">
            <v>81.711522861631153</v>
          </cell>
          <cell r="L2313">
            <v>84.075726042568874</v>
          </cell>
          <cell r="M2313">
            <v>85.308011896766544</v>
          </cell>
          <cell r="N2313">
            <v>86.142700559141161</v>
          </cell>
          <cell r="O2313">
            <v>85.207643369308897</v>
          </cell>
          <cell r="P2313">
            <v>85.981764984514058</v>
          </cell>
          <cell r="Q2313">
            <v>85.046707794681808</v>
          </cell>
          <cell r="R2313">
            <v>82.37295470693428</v>
          </cell>
          <cell r="S2313">
            <v>81.538266044559663</v>
          </cell>
          <cell r="T2313">
            <v>79.799570146644413</v>
          </cell>
          <cell r="U2313">
            <v>78.502341482278979</v>
          </cell>
          <cell r="V2313">
            <v>77.58601300429396</v>
          </cell>
          <cell r="W2313">
            <v>76.734627336476663</v>
          </cell>
          <cell r="X2313">
            <v>76.425077429666857</v>
          </cell>
          <cell r="Y2313">
            <v>74.027480237843804</v>
          </cell>
          <cell r="Z2313">
            <v>78.028959825244058</v>
          </cell>
          <cell r="AA2313">
            <v>86.142700559141161</v>
          </cell>
          <cell r="AB2313">
            <v>69.816267152087079</v>
          </cell>
          <cell r="AC2313">
            <v>120.6848354604508</v>
          </cell>
          <cell r="AD2313">
            <v>0</v>
          </cell>
          <cell r="AE2313">
            <v>253.03065603185712</v>
          </cell>
          <cell r="AF2313">
            <v>132.34582057140625</v>
          </cell>
          <cell r="AG2313">
            <v>0</v>
          </cell>
          <cell r="AH2313">
            <v>67.950029690430057</v>
          </cell>
          <cell r="AI2313">
            <v>0</v>
          </cell>
          <cell r="AJ2313">
            <v>0</v>
          </cell>
        </row>
        <row r="2314">
          <cell r="A2314">
            <v>29707</v>
          </cell>
          <cell r="B2314">
            <v>72.485644476836313</v>
          </cell>
          <cell r="C2314">
            <v>72.171718807028213</v>
          </cell>
          <cell r="D2314">
            <v>70.709178805037411</v>
          </cell>
          <cell r="E2314">
            <v>70.395253135229325</v>
          </cell>
          <cell r="F2314">
            <v>69.311581613214358</v>
          </cell>
          <cell r="G2314">
            <v>68.621131520024164</v>
          </cell>
          <cell r="H2314">
            <v>69.460195945397061</v>
          </cell>
          <cell r="I2314">
            <v>73.970981752112934</v>
          </cell>
          <cell r="J2314">
            <v>77.441467233549844</v>
          </cell>
          <cell r="K2314">
            <v>81.20918137935216</v>
          </cell>
          <cell r="L2314">
            <v>84.508441750122131</v>
          </cell>
          <cell r="M2314">
            <v>84.970981752112934</v>
          </cell>
          <cell r="N2314">
            <v>86.347506175495027</v>
          </cell>
          <cell r="O2314">
            <v>85.82674318292851</v>
          </cell>
          <cell r="P2314">
            <v>85.538266044559663</v>
          </cell>
          <cell r="Q2314">
            <v>84.720274387627725</v>
          </cell>
          <cell r="R2314">
            <v>84.490020239834593</v>
          </cell>
          <cell r="S2314">
            <v>81.029824294437532</v>
          </cell>
          <cell r="T2314">
            <v>78.483612770431762</v>
          </cell>
          <cell r="U2314">
            <v>77.816267152087079</v>
          </cell>
          <cell r="V2314">
            <v>76.34140590765189</v>
          </cell>
          <cell r="W2314">
            <v>73.803945909642692</v>
          </cell>
          <cell r="X2314">
            <v>73.799570146644413</v>
          </cell>
          <cell r="Y2314">
            <v>73.088047285013246</v>
          </cell>
          <cell r="Z2314">
            <v>77.355885069432119</v>
          </cell>
          <cell r="AA2314">
            <v>86.347506175495027</v>
          </cell>
          <cell r="AB2314">
            <v>68.621131520024164</v>
          </cell>
          <cell r="AC2314">
            <v>132.34582057140625</v>
          </cell>
          <cell r="AD2314">
            <v>0</v>
          </cell>
          <cell r="AE2314">
            <v>284.19649458421367</v>
          </cell>
          <cell r="AF2314">
            <v>151.85067401280745</v>
          </cell>
          <cell r="AG2314">
            <v>0</v>
          </cell>
          <cell r="AH2314">
            <v>68.621131520024164</v>
          </cell>
          <cell r="AI2314">
            <v>0</v>
          </cell>
          <cell r="AJ2314">
            <v>0</v>
          </cell>
        </row>
        <row r="2315">
          <cell r="A2315">
            <v>29708</v>
          </cell>
          <cell r="B2315">
            <v>72.690450093190179</v>
          </cell>
          <cell r="C2315">
            <v>71.525138755564797</v>
          </cell>
          <cell r="D2315">
            <v>70.52951451856309</v>
          </cell>
          <cell r="E2315">
            <v>69.661431845303127</v>
          </cell>
          <cell r="F2315">
            <v>69.433521754103737</v>
          </cell>
          <cell r="G2315">
            <v>69.694825856188473</v>
          </cell>
          <cell r="H2315">
            <v>70.550587287004049</v>
          </cell>
          <cell r="I2315">
            <v>74.166117384175863</v>
          </cell>
          <cell r="J2315">
            <v>77.961311767821968</v>
          </cell>
          <cell r="K2315">
            <v>80.291934443072748</v>
          </cell>
          <cell r="L2315">
            <v>81.610235875879127</v>
          </cell>
          <cell r="M2315">
            <v>84.777578919909061</v>
          </cell>
          <cell r="N2315">
            <v>85.16082316288319</v>
          </cell>
          <cell r="O2315">
            <v>86.03093754254769</v>
          </cell>
          <cell r="P2315">
            <v>82.30068596906932</v>
          </cell>
          <cell r="Q2315">
            <v>81.056078872427264</v>
          </cell>
          <cell r="R2315">
            <v>80.123053388999551</v>
          </cell>
          <cell r="S2315">
            <v>78.792430713748786</v>
          </cell>
          <cell r="T2315">
            <v>75.692062186291139</v>
          </cell>
          <cell r="U2315">
            <v>76.281644907032913</v>
          </cell>
          <cell r="V2315">
            <v>75.293966149477299</v>
          </cell>
          <cell r="W2315">
            <v>74.162048822737262</v>
          </cell>
          <cell r="X2315">
            <v>73.471598729547068</v>
          </cell>
          <cell r="Y2315">
            <v>72.860444395373548</v>
          </cell>
          <cell r="Z2315">
            <v>76.421600972537973</v>
          </cell>
          <cell r="AA2315">
            <v>86.03093754254769</v>
          </cell>
          <cell r="AB2315">
            <v>69.433521754103737</v>
          </cell>
          <cell r="AC2315">
            <v>151.85067401280745</v>
          </cell>
          <cell r="AD2315">
            <v>0</v>
          </cell>
          <cell r="AE2315">
            <v>291.89457466027608</v>
          </cell>
          <cell r="AF2315">
            <v>140.04390064746866</v>
          </cell>
          <cell r="AG2315">
            <v>0</v>
          </cell>
          <cell r="AH2315">
            <v>68.621131520024164</v>
          </cell>
          <cell r="AI2315">
            <v>0</v>
          </cell>
          <cell r="AJ2315">
            <v>0</v>
          </cell>
        </row>
        <row r="2316">
          <cell r="A2316">
            <v>29709</v>
          </cell>
          <cell r="B2316">
            <v>72.021379970000652</v>
          </cell>
          <cell r="C2316">
            <v>71.182315544627741</v>
          </cell>
          <cell r="D2316">
            <v>71.012628444004065</v>
          </cell>
          <cell r="E2316">
            <v>71.012628444004065</v>
          </cell>
          <cell r="F2316">
            <v>70.631728257623678</v>
          </cell>
          <cell r="G2316">
            <v>70.775966826808116</v>
          </cell>
          <cell r="H2316">
            <v>71.828588394531465</v>
          </cell>
          <cell r="I2316">
            <v>73.972826963715889</v>
          </cell>
          <cell r="J2316">
            <v>75.483612770431762</v>
          </cell>
          <cell r="K2316">
            <v>78.318301432806379</v>
          </cell>
          <cell r="L2316">
            <v>78.912758761537219</v>
          </cell>
          <cell r="M2316">
            <v>79.603208854727399</v>
          </cell>
          <cell r="N2316">
            <v>79.699201619186766</v>
          </cell>
          <cell r="O2316">
            <v>80.590887612283012</v>
          </cell>
          <cell r="P2316">
            <v>80.595263375281306</v>
          </cell>
          <cell r="Q2316">
            <v>79.904813282091112</v>
          </cell>
          <cell r="R2316">
            <v>78.59526337528132</v>
          </cell>
          <cell r="S2316">
            <v>76.9841090411078</v>
          </cell>
          <cell r="T2316">
            <v>75.377330469932573</v>
          </cell>
          <cell r="U2316">
            <v>73.664083103456562</v>
          </cell>
          <cell r="V2316">
            <v>72.082753063720588</v>
          </cell>
          <cell r="W2316">
            <v>70.815348693792686</v>
          </cell>
          <cell r="X2316">
            <v>70.208570122617459</v>
          </cell>
          <cell r="Y2316">
            <v>68.746030120626656</v>
          </cell>
          <cell r="Z2316">
            <v>74.667483272674843</v>
          </cell>
          <cell r="AA2316">
            <v>80.595263375281306</v>
          </cell>
          <cell r="AB2316">
            <v>68.746030120626656</v>
          </cell>
          <cell r="AC2316">
            <v>140.04390064746866</v>
          </cell>
          <cell r="AD2316">
            <v>0</v>
          </cell>
          <cell r="AE2316">
            <v>256.76730397165261</v>
          </cell>
          <cell r="AF2316">
            <v>116.72340332418398</v>
          </cell>
          <cell r="AG2316">
            <v>0</v>
          </cell>
          <cell r="AH2316">
            <v>69.433521754103737</v>
          </cell>
          <cell r="AI2316">
            <v>0</v>
          </cell>
          <cell r="AJ2316">
            <v>0</v>
          </cell>
        </row>
        <row r="2317">
          <cell r="A2317">
            <v>29710</v>
          </cell>
          <cell r="B2317">
            <v>67.746030120626656</v>
          </cell>
          <cell r="C2317">
            <v>66.911341458252039</v>
          </cell>
          <cell r="D2317">
            <v>65.932414226692998</v>
          </cell>
          <cell r="E2317">
            <v>64.949111232135678</v>
          </cell>
          <cell r="F2317">
            <v>65.105671043764488</v>
          </cell>
          <cell r="G2317">
            <v>65.278927860835978</v>
          </cell>
          <cell r="H2317">
            <v>66.720395094385822</v>
          </cell>
          <cell r="I2317">
            <v>71.963156979424923</v>
          </cell>
          <cell r="J2317">
            <v>74.283182917076175</v>
          </cell>
          <cell r="K2317">
            <v>77.550587287004049</v>
          </cell>
          <cell r="L2317">
            <v>79.07572604256886</v>
          </cell>
          <cell r="M2317">
            <v>80.377330469932573</v>
          </cell>
          <cell r="N2317">
            <v>80.128347610292224</v>
          </cell>
          <cell r="O2317">
            <v>81.216394895305484</v>
          </cell>
          <cell r="P2317">
            <v>80.988484804106093</v>
          </cell>
          <cell r="Q2317">
            <v>80.695631902738953</v>
          </cell>
          <cell r="R2317">
            <v>79.534696328111863</v>
          </cell>
          <cell r="S2317">
            <v>77.369384990486481</v>
          </cell>
          <cell r="T2317">
            <v>75.220770658303763</v>
          </cell>
          <cell r="U2317">
            <v>72.800376193194879</v>
          </cell>
          <cell r="V2317">
            <v>71.607891819285385</v>
          </cell>
          <cell r="W2317">
            <v>70.175176111732114</v>
          </cell>
          <cell r="X2317">
            <v>69.242150628304415</v>
          </cell>
          <cell r="Y2317">
            <v>67.928224958496315</v>
          </cell>
          <cell r="Z2317">
            <v>73.033391901377414</v>
          </cell>
          <cell r="AA2317">
            <v>81.216394895305484</v>
          </cell>
          <cell r="AB2317">
            <v>64.949111232135678</v>
          </cell>
          <cell r="AC2317">
            <v>116.72340332418398</v>
          </cell>
          <cell r="AD2317">
            <v>2.7338756365708576</v>
          </cell>
          <cell r="AE2317">
            <v>192.52919701974434</v>
          </cell>
          <cell r="AF2317">
            <v>75.80579369556034</v>
          </cell>
          <cell r="AG2317">
            <v>0</v>
          </cell>
          <cell r="AH2317">
            <v>64.949111232135678</v>
          </cell>
          <cell r="AI2317">
            <v>0</v>
          </cell>
          <cell r="AJ2317">
            <v>0</v>
          </cell>
        </row>
        <row r="2318">
          <cell r="A2318">
            <v>29711</v>
          </cell>
          <cell r="B2318">
            <v>66.156135049695706</v>
          </cell>
          <cell r="C2318">
            <v>65.007520717513003</v>
          </cell>
          <cell r="D2318">
            <v>63.837833616889334</v>
          </cell>
          <cell r="E2318">
            <v>62.295997855881851</v>
          </cell>
          <cell r="F2318">
            <v>62.220271813312976</v>
          </cell>
          <cell r="G2318">
            <v>63.232593055757363</v>
          </cell>
          <cell r="H2318">
            <v>64.983610196117013</v>
          </cell>
          <cell r="I2318">
            <v>71.41275618722247</v>
          </cell>
          <cell r="J2318">
            <v>75.241037380194243</v>
          </cell>
          <cell r="K2318">
            <v>79.301604427363699</v>
          </cell>
          <cell r="L2318">
            <v>80.052621567723349</v>
          </cell>
          <cell r="M2318">
            <v>81.743071660913557</v>
          </cell>
          <cell r="N2318">
            <v>83.726374655470877</v>
          </cell>
          <cell r="O2318">
            <v>83.416824748661071</v>
          </cell>
          <cell r="P2318">
            <v>82.975357515111227</v>
          </cell>
          <cell r="Q2318">
            <v>81.975357515111227</v>
          </cell>
          <cell r="R2318">
            <v>80.37295470693428</v>
          </cell>
          <cell r="S2318">
            <v>79.084477568565433</v>
          </cell>
          <cell r="T2318">
            <v>76.791624667198306</v>
          </cell>
          <cell r="U2318">
            <v>75.101174574008112</v>
          </cell>
          <cell r="V2318">
            <v>73.607085772734919</v>
          </cell>
          <cell r="W2318">
            <v>72.755700104917622</v>
          </cell>
          <cell r="X2318">
            <v>71.590388767292239</v>
          </cell>
          <cell r="Y2318">
            <v>70.950216185231668</v>
          </cell>
          <cell r="Z2318">
            <v>73.659691262909234</v>
          </cell>
          <cell r="AA2318">
            <v>83.726374655470877</v>
          </cell>
          <cell r="AB2318">
            <v>62.220271813312976</v>
          </cell>
          <cell r="AC2318">
            <v>75.80579369556034</v>
          </cell>
          <cell r="AD2318">
            <v>17.156048381099318</v>
          </cell>
          <cell r="AE2318">
            <v>151.04670779468177</v>
          </cell>
          <cell r="AF2318">
            <v>75.240914099121397</v>
          </cell>
          <cell r="AG2318">
            <v>0</v>
          </cell>
          <cell r="AH2318">
            <v>62.220271813312976</v>
          </cell>
          <cell r="AI2318">
            <v>2.7338756365708576</v>
          </cell>
          <cell r="AJ2318">
            <v>0</v>
          </cell>
        </row>
        <row r="2319">
          <cell r="A2319">
            <v>29712</v>
          </cell>
          <cell r="B2319">
            <v>70.623969272979181</v>
          </cell>
          <cell r="C2319">
            <v>69.623969272979181</v>
          </cell>
          <cell r="D2319">
            <v>68.454282172355519</v>
          </cell>
          <cell r="E2319">
            <v>67.996117933362996</v>
          </cell>
          <cell r="F2319">
            <v>68.322364845615482</v>
          </cell>
          <cell r="G2319">
            <v>68.713554568035704</v>
          </cell>
          <cell r="H2319">
            <v>71.111151759858757</v>
          </cell>
          <cell r="I2319">
            <v>74.709178805037411</v>
          </cell>
          <cell r="J2319">
            <v>78.673753087747514</v>
          </cell>
          <cell r="K2319">
            <v>80.94350151426913</v>
          </cell>
          <cell r="L2319">
            <v>82.698894417627059</v>
          </cell>
          <cell r="M2319">
            <v>84.633951607459323</v>
          </cell>
          <cell r="N2319">
            <v>84.562601327888757</v>
          </cell>
          <cell r="O2319">
            <v>84.895255709544074</v>
          </cell>
          <cell r="P2319">
            <v>85</v>
          </cell>
          <cell r="Q2319">
            <v>83.855761430815576</v>
          </cell>
          <cell r="R2319">
            <v>82.152990095180996</v>
          </cell>
          <cell r="S2319">
            <v>80.28053165892274</v>
          </cell>
          <cell r="T2319">
            <v>78.970981752112934</v>
          </cell>
          <cell r="U2319">
            <v>77.84344018837119</v>
          </cell>
          <cell r="V2319">
            <v>77.533890281561384</v>
          </cell>
          <cell r="W2319">
            <v>77.245413143192536</v>
          </cell>
          <cell r="X2319">
            <v>76.803945909642692</v>
          </cell>
          <cell r="Y2319">
            <v>76.803945909642692</v>
          </cell>
          <cell r="Z2319">
            <v>77.185560277675094</v>
          </cell>
          <cell r="AA2319">
            <v>85</v>
          </cell>
          <cell r="AB2319">
            <v>67.996117933362996</v>
          </cell>
          <cell r="AC2319">
            <v>75.240914099121397</v>
          </cell>
          <cell r="AD2319">
            <v>14.42217274452846</v>
          </cell>
          <cell r="AE2319">
            <v>173.38618096402931</v>
          </cell>
          <cell r="AF2319">
            <v>98.145266864907924</v>
          </cell>
          <cell r="AG2319">
            <v>0</v>
          </cell>
          <cell r="AH2319">
            <v>62.220271813312976</v>
          </cell>
          <cell r="AI2319">
            <v>14.42217274452846</v>
          </cell>
          <cell r="AJ2319">
            <v>2.7338756365708576</v>
          </cell>
        </row>
        <row r="2320">
          <cell r="A2320">
            <v>29713</v>
          </cell>
          <cell r="B2320">
            <v>76.511093008275552</v>
          </cell>
          <cell r="C2320">
            <v>76.511093008275552</v>
          </cell>
          <cell r="D2320">
            <v>76.655331577459975</v>
          </cell>
          <cell r="E2320">
            <v>76.506717245277272</v>
          </cell>
          <cell r="F2320">
            <v>76.650955814461696</v>
          </cell>
          <cell r="G2320">
            <v>76.790818620647826</v>
          </cell>
          <cell r="H2320">
            <v>77.476892950839741</v>
          </cell>
          <cell r="I2320">
            <v>78.066974516572287</v>
          </cell>
          <cell r="J2320">
            <v>77.525138755564811</v>
          </cell>
          <cell r="K2320">
            <v>77.721998892472584</v>
          </cell>
          <cell r="L2320">
            <v>78.456319027389554</v>
          </cell>
          <cell r="M2320">
            <v>82.276342390726057</v>
          </cell>
          <cell r="N2320">
            <v>84.190326812117362</v>
          </cell>
          <cell r="O2320">
            <v>79.546090817247673</v>
          </cell>
          <cell r="P2320">
            <v>78.694705149430391</v>
          </cell>
          <cell r="Q2320">
            <v>77.301483720605603</v>
          </cell>
          <cell r="R2320">
            <v>77.567163585688633</v>
          </cell>
          <cell r="S2320">
            <v>76.753547691754989</v>
          </cell>
          <cell r="T2320">
            <v>76.721998892472584</v>
          </cell>
          <cell r="U2320">
            <v>76.136293089738317</v>
          </cell>
          <cell r="V2320">
            <v>75.694825856188473</v>
          </cell>
          <cell r="W2320">
            <v>75.406348717819625</v>
          </cell>
          <cell r="X2320">
            <v>74.554963050002343</v>
          </cell>
          <cell r="Y2320">
            <v>74.262110148635216</v>
          </cell>
          <cell r="Z2320">
            <v>77.415813889152673</v>
          </cell>
          <cell r="AA2320">
            <v>84.190326812117362</v>
          </cell>
          <cell r="AB2320">
            <v>74.262110148635216</v>
          </cell>
          <cell r="AC2320">
            <v>98.145266864907924</v>
          </cell>
          <cell r="AD2320">
            <v>0</v>
          </cell>
          <cell r="AE2320">
            <v>241.75330370392393</v>
          </cell>
          <cell r="AF2320">
            <v>143.60803683901599</v>
          </cell>
          <cell r="AG2320">
            <v>0</v>
          </cell>
          <cell r="AH2320">
            <v>67.996117933362996</v>
          </cell>
          <cell r="AI2320">
            <v>0</v>
          </cell>
          <cell r="AJ2320">
            <v>14.42217274452846</v>
          </cell>
        </row>
        <row r="2321">
          <cell r="A2321">
            <v>29714</v>
          </cell>
          <cell r="B2321">
            <v>73.410724480817919</v>
          </cell>
          <cell r="C2321">
            <v>72.017503051993145</v>
          </cell>
          <cell r="D2321">
            <v>71.703577382185046</v>
          </cell>
          <cell r="E2321">
            <v>70.013127288994852</v>
          </cell>
          <cell r="F2321">
            <v>69.864512956812149</v>
          </cell>
          <cell r="G2321">
            <v>70.029824294437532</v>
          </cell>
          <cell r="H2321">
            <v>70.720274387627725</v>
          </cell>
          <cell r="I2321">
            <v>72.889961488251402</v>
          </cell>
          <cell r="J2321">
            <v>74.91541001969064</v>
          </cell>
          <cell r="K2321">
            <v>76.787868455948896</v>
          </cell>
          <cell r="L2321">
            <v>79.417751501969633</v>
          </cell>
          <cell r="M2321">
            <v>81.654413119165596</v>
          </cell>
          <cell r="N2321">
            <v>82.903395978805946</v>
          </cell>
          <cell r="O2321">
            <v>84.288671928184627</v>
          </cell>
          <cell r="P2321">
            <v>84.271974922741947</v>
          </cell>
          <cell r="Q2321">
            <v>83.830507689192103</v>
          </cell>
          <cell r="R2321">
            <v>81.123360590559244</v>
          </cell>
          <cell r="S2321">
            <v>78.183927637728701</v>
          </cell>
          <cell r="T2321">
            <v>76.018616300103304</v>
          </cell>
          <cell r="U2321">
            <v>74.848929199479642</v>
          </cell>
          <cell r="V2321">
            <v>74.141782100846768</v>
          </cell>
          <cell r="W2321">
            <v>72.972095000223092</v>
          </cell>
          <cell r="X2321">
            <v>71.814729142043817</v>
          </cell>
          <cell r="Y2321">
            <v>70.827050384488203</v>
          </cell>
          <cell r="Z2321">
            <v>75.777082887595512</v>
          </cell>
          <cell r="AA2321">
            <v>84.288671928184627</v>
          </cell>
          <cell r="AB2321">
            <v>69.864512956812149</v>
          </cell>
          <cell r="AC2321">
            <v>143.60803683901599</v>
          </cell>
          <cell r="AD2321">
            <v>0</v>
          </cell>
          <cell r="AE2321">
            <v>273.58757017868015</v>
          </cell>
          <cell r="AF2321">
            <v>129.9795333396641</v>
          </cell>
          <cell r="AG2321">
            <v>0</v>
          </cell>
          <cell r="AH2321">
            <v>69.864512956812149</v>
          </cell>
          <cell r="AI2321">
            <v>0</v>
          </cell>
          <cell r="AJ2321">
            <v>0</v>
          </cell>
        </row>
        <row r="2322">
          <cell r="A2322">
            <v>29715</v>
          </cell>
          <cell r="B2322">
            <v>69.425077429666857</v>
          </cell>
          <cell r="C2322">
            <v>67.874490142662793</v>
          </cell>
          <cell r="D2322">
            <v>67.167343044029934</v>
          </cell>
          <cell r="E2322">
            <v>66.997655943406258</v>
          </cell>
          <cell r="F2322">
            <v>66.621131520024164</v>
          </cell>
          <cell r="G2322">
            <v>66.865738616666221</v>
          </cell>
          <cell r="H2322">
            <v>67.625507283022444</v>
          </cell>
          <cell r="I2322">
            <v>71.205112817913573</v>
          </cell>
          <cell r="J2322">
            <v>75.234937112351105</v>
          </cell>
          <cell r="K2322">
            <v>79.950835736980537</v>
          </cell>
          <cell r="L2322">
            <v>81.396678733528674</v>
          </cell>
          <cell r="M2322">
            <v>83.25244016434425</v>
          </cell>
          <cell r="N2322">
            <v>84.007833067702194</v>
          </cell>
          <cell r="O2322">
            <v>84.156447399884897</v>
          </cell>
          <cell r="P2322">
            <v>83.991136062259514</v>
          </cell>
          <cell r="Q2322">
            <v>83.693907397894094</v>
          </cell>
          <cell r="R2322">
            <v>82.528596060268711</v>
          </cell>
          <cell r="S2322">
            <v>80.921817489093485</v>
          </cell>
          <cell r="T2322">
            <v>79.459277487102682</v>
          </cell>
          <cell r="U2322">
            <v>77.934138731537871</v>
          </cell>
          <cell r="V2322">
            <v>77.620213061729771</v>
          </cell>
          <cell r="W2322">
            <v>76.785524399355154</v>
          </cell>
          <cell r="X2322">
            <v>76.322984397364351</v>
          </cell>
          <cell r="Y2322">
            <v>75.848123152929162</v>
          </cell>
          <cell r="Z2322">
            <v>76.120289468821611</v>
          </cell>
          <cell r="AA2322">
            <v>84.156447399884897</v>
          </cell>
          <cell r="AB2322">
            <v>66.621131520024164</v>
          </cell>
          <cell r="AC2322">
            <v>129.9795333396641</v>
          </cell>
          <cell r="AD2322">
            <v>0</v>
          </cell>
          <cell r="AE2322">
            <v>229.65642680536678</v>
          </cell>
          <cell r="AF2322">
            <v>99.676893465702605</v>
          </cell>
          <cell r="AG2322">
            <v>0</v>
          </cell>
          <cell r="AH2322">
            <v>66.621131520024164</v>
          </cell>
          <cell r="AI2322">
            <v>0</v>
          </cell>
          <cell r="AJ2322">
            <v>0</v>
          </cell>
        </row>
        <row r="2323">
          <cell r="A2323">
            <v>29716</v>
          </cell>
          <cell r="B2323">
            <v>74.695133057748166</v>
          </cell>
          <cell r="C2323">
            <v>73.864820158371842</v>
          </cell>
          <cell r="D2323">
            <v>72.327360160362645</v>
          </cell>
          <cell r="E2323">
            <v>72.038883021993797</v>
          </cell>
          <cell r="F2323">
            <v>71.97190850542151</v>
          </cell>
          <cell r="G2323">
            <v>72.988605510864176</v>
          </cell>
          <cell r="H2323">
            <v>74.005302516306841</v>
          </cell>
          <cell r="I2323">
            <v>77.145165322492986</v>
          </cell>
          <cell r="J2323">
            <v>81.883861220408249</v>
          </cell>
          <cell r="K2323">
            <v>84.088666836762116</v>
          </cell>
          <cell r="L2323">
            <v>86.30425568551712</v>
          </cell>
          <cell r="M2323">
            <v>86.990330015709034</v>
          </cell>
          <cell r="N2323">
            <v>87.134568584893458</v>
          </cell>
          <cell r="O2323">
            <v>87.283182917076175</v>
          </cell>
          <cell r="P2323">
            <v>86.720274387627725</v>
          </cell>
          <cell r="Q2323">
            <v>86.029824294437532</v>
          </cell>
          <cell r="R2323">
            <v>85.262110148635202</v>
          </cell>
          <cell r="S2323">
            <v>83.554963050002343</v>
          </cell>
          <cell r="T2323">
            <v>81.948184478827116</v>
          </cell>
          <cell r="U2323">
            <v>79.439742728704971</v>
          </cell>
          <cell r="V2323">
            <v>79.230561349352826</v>
          </cell>
          <cell r="W2323">
            <v>78.793469878801261</v>
          </cell>
          <cell r="X2323">
            <v>76.963156979424923</v>
          </cell>
          <cell r="Y2323">
            <v>75.600985504891767</v>
          </cell>
          <cell r="Z2323">
            <v>79.844388179776402</v>
          </cell>
          <cell r="AA2323">
            <v>87.283182917076175</v>
          </cell>
          <cell r="AB2323">
            <v>71.97190850542151</v>
          </cell>
          <cell r="AC2323">
            <v>99.676893465702605</v>
          </cell>
          <cell r="AD2323">
            <v>0</v>
          </cell>
          <cell r="AE2323">
            <v>230.78178392002903</v>
          </cell>
          <cell r="AF2323">
            <v>131.10489045432644</v>
          </cell>
          <cell r="AG2323">
            <v>0</v>
          </cell>
          <cell r="AH2323">
            <v>66.621131520024164</v>
          </cell>
          <cell r="AI2323">
            <v>0</v>
          </cell>
          <cell r="AJ2323">
            <v>0</v>
          </cell>
        </row>
        <row r="2324">
          <cell r="A2324">
            <v>29717</v>
          </cell>
          <cell r="B2324">
            <v>73.622058273332726</v>
          </cell>
          <cell r="C2324">
            <v>72.600985504891767</v>
          </cell>
          <cell r="D2324">
            <v>71.584288499449087</v>
          </cell>
          <cell r="E2324">
            <v>71.105051492015605</v>
          </cell>
          <cell r="F2324">
            <v>70.872765637817935</v>
          </cell>
          <cell r="G2324">
            <v>70.475168445994882</v>
          </cell>
          <cell r="H2324">
            <v>71.921011442543005</v>
          </cell>
          <cell r="I2324">
            <v>75.720274387627725</v>
          </cell>
          <cell r="J2324">
            <v>79.699201619186766</v>
          </cell>
          <cell r="K2324">
            <v>83.445842996548123</v>
          </cell>
          <cell r="L2324">
            <v>85.131917326740023</v>
          </cell>
          <cell r="M2324">
            <v>87.364203180937707</v>
          </cell>
          <cell r="N2324">
            <v>88.359827417939414</v>
          </cell>
          <cell r="O2324">
            <v>87.441467233549844</v>
          </cell>
          <cell r="P2324">
            <v>87.585705802734253</v>
          </cell>
          <cell r="Q2324">
            <v>86.518731286161966</v>
          </cell>
          <cell r="R2324">
            <v>84.916328477985019</v>
          </cell>
          <cell r="S2324">
            <v>83.694825856188487</v>
          </cell>
          <cell r="T2324">
            <v>81.646580051463417</v>
          </cell>
          <cell r="U2324">
            <v>78.981578489712462</v>
          </cell>
          <cell r="V2324">
            <v>78.400248449976488</v>
          </cell>
          <cell r="W2324">
            <v>77.509368503430693</v>
          </cell>
          <cell r="X2324">
            <v>75.513744266428986</v>
          </cell>
          <cell r="Y2324">
            <v>73.51812002942728</v>
          </cell>
          <cell r="Z2324">
            <v>79.067887278003496</v>
          </cell>
          <cell r="AA2324">
            <v>88.359827417939414</v>
          </cell>
          <cell r="AB2324">
            <v>70.475168445994882</v>
          </cell>
          <cell r="AC2324">
            <v>131.10489045432644</v>
          </cell>
          <cell r="AD2324">
            <v>0</v>
          </cell>
          <cell r="AE2324">
            <v>319.39829826353878</v>
          </cell>
          <cell r="AF2324">
            <v>188.29340780921228</v>
          </cell>
          <cell r="AG2324">
            <v>0</v>
          </cell>
          <cell r="AH2324">
            <v>70.475168445994882</v>
          </cell>
          <cell r="AI2324">
            <v>0</v>
          </cell>
          <cell r="AJ2324">
            <v>0</v>
          </cell>
        </row>
        <row r="2325">
          <cell r="A2325">
            <v>29718</v>
          </cell>
          <cell r="B2325">
            <v>71.915717221250333</v>
          </cell>
          <cell r="C2325">
            <v>70.229642891058432</v>
          </cell>
          <cell r="D2325">
            <v>69.229642891058432</v>
          </cell>
          <cell r="E2325">
            <v>68.775854415064188</v>
          </cell>
          <cell r="F2325">
            <v>67.783799894510295</v>
          </cell>
          <cell r="G2325">
            <v>66.526065508873373</v>
          </cell>
          <cell r="H2325">
            <v>67.41337573897134</v>
          </cell>
          <cell r="I2325">
            <v>70.557614308155763</v>
          </cell>
          <cell r="J2325">
            <v>73.846091446524611</v>
          </cell>
          <cell r="K2325">
            <v>76.693101351343614</v>
          </cell>
          <cell r="L2325">
            <v>79.222615869906718</v>
          </cell>
          <cell r="M2325">
            <v>80.519844534272139</v>
          </cell>
          <cell r="N2325">
            <v>82.358908959645049</v>
          </cell>
          <cell r="O2325">
            <v>84.13303057485021</v>
          </cell>
          <cell r="P2325">
            <v>82.905120483650819</v>
          </cell>
          <cell r="Q2325">
            <v>82.756506151468102</v>
          </cell>
          <cell r="R2325">
            <v>80.379981728085994</v>
          </cell>
          <cell r="S2325">
            <v>78.524220297270418</v>
          </cell>
          <cell r="T2325">
            <v>77.475974492545362</v>
          </cell>
          <cell r="U2325">
            <v>76.038883021993797</v>
          </cell>
          <cell r="V2325">
            <v>75.139251549451444</v>
          </cell>
          <cell r="W2325">
            <v>74.392610172090073</v>
          </cell>
          <cell r="X2325">
            <v>72.70216007889988</v>
          </cell>
          <cell r="Y2325">
            <v>70.072277032879143</v>
          </cell>
          <cell r="Z2325">
            <v>74.983012108909165</v>
          </cell>
          <cell r="AA2325">
            <v>84.13303057485021</v>
          </cell>
          <cell r="AB2325">
            <v>66.526065508873373</v>
          </cell>
          <cell r="AC2325">
            <v>188.29340780921228</v>
          </cell>
          <cell r="AD2325">
            <v>0</v>
          </cell>
          <cell r="AE2325">
            <v>361.96441696347551</v>
          </cell>
          <cell r="AF2325">
            <v>173.67100915426312</v>
          </cell>
          <cell r="AG2325">
            <v>0</v>
          </cell>
          <cell r="AH2325">
            <v>66.526065508873373</v>
          </cell>
          <cell r="AI2325">
            <v>0</v>
          </cell>
          <cell r="AJ2325">
            <v>0</v>
          </cell>
        </row>
        <row r="2326">
          <cell r="A2326">
            <v>29719</v>
          </cell>
          <cell r="B2326">
            <v>67.988605510864176</v>
          </cell>
          <cell r="C2326">
            <v>66.988605510864176</v>
          </cell>
          <cell r="D2326">
            <v>65.302531180672261</v>
          </cell>
          <cell r="E2326">
            <v>63.909309751847495</v>
          </cell>
          <cell r="F2326">
            <v>62.965501036018665</v>
          </cell>
          <cell r="G2326">
            <v>63.563528081197319</v>
          </cell>
          <cell r="H2326">
            <v>64.54245531275636</v>
          </cell>
          <cell r="I2326">
            <v>68.603022359925816</v>
          </cell>
          <cell r="J2326">
            <v>74.538079549758066</v>
          </cell>
          <cell r="K2326">
            <v>79.68231811894249</v>
          </cell>
          <cell r="L2326">
            <v>82.981578489712462</v>
          </cell>
          <cell r="M2326">
            <v>84.887617431657659</v>
          </cell>
          <cell r="N2326">
            <v>87.400434944778084</v>
          </cell>
          <cell r="O2326">
            <v>86.469753517944113</v>
          </cell>
          <cell r="P2326">
            <v>86.023910521395976</v>
          </cell>
          <cell r="Q2326">
            <v>84.350157433648462</v>
          </cell>
          <cell r="R2326">
            <v>82.664083103456562</v>
          </cell>
          <cell r="S2326">
            <v>80.117871579450792</v>
          </cell>
          <cell r="T2326">
            <v>79.218240106908439</v>
          </cell>
          <cell r="U2326">
            <v>77.151265590336124</v>
          </cell>
          <cell r="V2326">
            <v>76.3209526909598</v>
          </cell>
          <cell r="W2326">
            <v>74.551206838752933</v>
          </cell>
          <cell r="X2326">
            <v>73.969876799016944</v>
          </cell>
          <cell r="Y2326">
            <v>73.765071182663078</v>
          </cell>
          <cell r="Z2326">
            <v>75.331499026813688</v>
          </cell>
          <cell r="AA2326">
            <v>87.400434944778084</v>
          </cell>
          <cell r="AB2326">
            <v>62.965501036018665</v>
          </cell>
          <cell r="AC2326">
            <v>173.67100915426312</v>
          </cell>
          <cell r="AD2326">
            <v>9.7166746375079001</v>
          </cell>
          <cell r="AE2326">
            <v>270.75930986626133</v>
          </cell>
          <cell r="AF2326">
            <v>97.08830071199823</v>
          </cell>
          <cell r="AG2326">
            <v>0</v>
          </cell>
          <cell r="AH2326">
            <v>62.965501036018665</v>
          </cell>
          <cell r="AI2326">
            <v>0</v>
          </cell>
          <cell r="AJ2326">
            <v>0</v>
          </cell>
        </row>
        <row r="2327">
          <cell r="A2327">
            <v>29720</v>
          </cell>
          <cell r="B2327">
            <v>72.24868395309484</v>
          </cell>
          <cell r="C2327">
            <v>71.100069620912123</v>
          </cell>
          <cell r="D2327">
            <v>70.662978150360573</v>
          </cell>
          <cell r="E2327">
            <v>69.662978150360573</v>
          </cell>
          <cell r="F2327">
            <v>69.802840956546703</v>
          </cell>
          <cell r="G2327">
            <v>69.24787790654436</v>
          </cell>
          <cell r="H2327">
            <v>70.226805138103401</v>
          </cell>
          <cell r="I2327">
            <v>74.481888265586903</v>
          </cell>
          <cell r="J2327">
            <v>79.195135632062915</v>
          </cell>
          <cell r="K2327">
            <v>82.3139256698081</v>
          </cell>
          <cell r="L2327">
            <v>84.157365858179276</v>
          </cell>
          <cell r="M2327">
            <v>86.245413143192536</v>
          </cell>
          <cell r="N2327">
            <v>86.262110148635202</v>
          </cell>
          <cell r="O2327">
            <v>85.262110148635202</v>
          </cell>
          <cell r="P2327">
            <v>84.868888719810428</v>
          </cell>
          <cell r="Q2327">
            <v>84.655331577459975</v>
          </cell>
          <cell r="R2327">
            <v>82.720274387627725</v>
          </cell>
          <cell r="S2327">
            <v>81.427421486260585</v>
          </cell>
          <cell r="T2327">
            <v>79.046521299880197</v>
          </cell>
          <cell r="U2327">
            <v>78.460815497145944</v>
          </cell>
          <cell r="V2327">
            <v>77.02372402659438</v>
          </cell>
          <cell r="W2327">
            <v>76.044796795035339</v>
          </cell>
          <cell r="X2327">
            <v>74.105363842204795</v>
          </cell>
          <cell r="Y2327">
            <v>72.973446515464758</v>
          </cell>
          <cell r="Z2327">
            <v>77.591531953729444</v>
          </cell>
          <cell r="AA2327">
            <v>86.262110148635202</v>
          </cell>
          <cell r="AB2327">
            <v>69.24787790654436</v>
          </cell>
          <cell r="AC2327">
            <v>97.08830071199823</v>
          </cell>
          <cell r="AD2327">
            <v>9.7166746375079001</v>
          </cell>
          <cell r="AE2327">
            <v>229.1807186113802</v>
          </cell>
          <cell r="AF2327">
            <v>132.09241789938199</v>
          </cell>
          <cell r="AG2327">
            <v>0</v>
          </cell>
          <cell r="AH2327">
            <v>62.965501036018665</v>
          </cell>
          <cell r="AI2327">
            <v>9.7166746375079001</v>
          </cell>
          <cell r="AJ2327">
            <v>0</v>
          </cell>
        </row>
        <row r="2328">
          <cell r="A2328">
            <v>29721</v>
          </cell>
          <cell r="B2328">
            <v>72.659520845656672</v>
          </cell>
          <cell r="C2328">
            <v>71.18028383822319</v>
          </cell>
          <cell r="D2328">
            <v>70.014972500597807</v>
          </cell>
          <cell r="E2328">
            <v>68.142514064339551</v>
          </cell>
          <cell r="F2328">
            <v>68.286752633523975</v>
          </cell>
          <cell r="G2328">
            <v>68.447688208151078</v>
          </cell>
          <cell r="H2328">
            <v>70.270055628081309</v>
          </cell>
          <cell r="I2328">
            <v>74.004375762998279</v>
          </cell>
          <cell r="J2328">
            <v>77.525138755564811</v>
          </cell>
          <cell r="K2328">
            <v>80.962230226116361</v>
          </cell>
          <cell r="L2328">
            <v>83.813615893933644</v>
          </cell>
          <cell r="M2328">
            <v>87.041525985133035</v>
          </cell>
          <cell r="N2328">
            <v>89.351075891942841</v>
          </cell>
          <cell r="O2328">
            <v>89.643928793309982</v>
          </cell>
          <cell r="P2328">
            <v>88.576954276737681</v>
          </cell>
          <cell r="Q2328">
            <v>88.179357084914614</v>
          </cell>
          <cell r="R2328">
            <v>87.660625798752648</v>
          </cell>
          <cell r="S2328">
            <v>86.451444419400488</v>
          </cell>
          <cell r="T2328">
            <v>82.926305663835677</v>
          </cell>
          <cell r="U2328">
            <v>79.863706910261669</v>
          </cell>
          <cell r="V2328">
            <v>77.723844104075539</v>
          </cell>
          <cell r="W2328">
            <v>76.977202726714182</v>
          </cell>
          <cell r="X2328">
            <v>74.583981297889395</v>
          </cell>
          <cell r="Y2328">
            <v>72.583981297889409</v>
          </cell>
          <cell r="Z2328">
            <v>78.619628442001826</v>
          </cell>
          <cell r="AA2328">
            <v>89.643928793309982</v>
          </cell>
          <cell r="AB2328">
            <v>68.142514064339551</v>
          </cell>
          <cell r="AC2328">
            <v>132.09241789938199</v>
          </cell>
          <cell r="AD2328">
            <v>0</v>
          </cell>
          <cell r="AE2328">
            <v>277.58563486606113</v>
          </cell>
          <cell r="AF2328">
            <v>145.49321696667906</v>
          </cell>
          <cell r="AG2328">
            <v>0</v>
          </cell>
          <cell r="AH2328">
            <v>68.142514064339551</v>
          </cell>
          <cell r="AI2328">
            <v>0</v>
          </cell>
          <cell r="AJ2328">
            <v>9.7166746375079001</v>
          </cell>
        </row>
        <row r="2329">
          <cell r="A2329">
            <v>29722</v>
          </cell>
          <cell r="B2329">
            <v>70.881209962254815</v>
          </cell>
          <cell r="C2329">
            <v>70.262110148635202</v>
          </cell>
          <cell r="D2329">
            <v>69.245413143192536</v>
          </cell>
          <cell r="E2329">
            <v>67.63863457201731</v>
          </cell>
          <cell r="F2329">
            <v>67.490020239834593</v>
          </cell>
          <cell r="G2329">
            <v>66.969257247268075</v>
          </cell>
          <cell r="H2329">
            <v>67.511093008275552</v>
          </cell>
          <cell r="I2329">
            <v>71.729025913624298</v>
          </cell>
          <cell r="J2329">
            <v>76.042951583432384</v>
          </cell>
          <cell r="K2329">
            <v>78.827362734677394</v>
          </cell>
          <cell r="L2329">
            <v>82.291934443072748</v>
          </cell>
          <cell r="M2329">
            <v>84.6895316348958</v>
          </cell>
          <cell r="N2329">
            <v>85.6895316348958</v>
          </cell>
          <cell r="O2329">
            <v>86.231367395903277</v>
          </cell>
          <cell r="P2329">
            <v>86.379981728085994</v>
          </cell>
          <cell r="Q2329">
            <v>86.231367395903277</v>
          </cell>
          <cell r="R2329">
            <v>83.39230297053038</v>
          </cell>
          <cell r="S2329">
            <v>83.082753063720588</v>
          </cell>
          <cell r="T2329">
            <v>80.39230297053038</v>
          </cell>
          <cell r="U2329">
            <v>79.243688638347678</v>
          </cell>
          <cell r="V2329">
            <v>77.934138731537871</v>
          </cell>
          <cell r="W2329">
            <v>76.934138731537871</v>
          </cell>
          <cell r="X2329">
            <v>76.789900162353447</v>
          </cell>
          <cell r="Y2329">
            <v>75.248064401345957</v>
          </cell>
          <cell r="Z2329">
            <v>77.130336768994724</v>
          </cell>
          <cell r="AA2329">
            <v>86.379981728085994</v>
          </cell>
          <cell r="AB2329">
            <v>66.969257247268075</v>
          </cell>
          <cell r="AC2329">
            <v>145.49321696667906</v>
          </cell>
          <cell r="AD2329">
            <v>0</v>
          </cell>
          <cell r="AE2329">
            <v>320.02203270180598</v>
          </cell>
          <cell r="AF2329">
            <v>174.5288157351269</v>
          </cell>
          <cell r="AG2329">
            <v>0</v>
          </cell>
          <cell r="AH2329">
            <v>66.969257247268075</v>
          </cell>
          <cell r="AI2329">
            <v>0</v>
          </cell>
          <cell r="AJ2329">
            <v>0</v>
          </cell>
        </row>
        <row r="2330">
          <cell r="A2330">
            <v>29723</v>
          </cell>
          <cell r="B2330">
            <v>74.806597167796113</v>
          </cell>
          <cell r="C2330">
            <v>74.387927207532101</v>
          </cell>
          <cell r="D2330">
            <v>74.065250011727429</v>
          </cell>
          <cell r="E2330">
            <v>73.4979657192807</v>
          </cell>
          <cell r="F2330">
            <v>73.642204288465123</v>
          </cell>
          <cell r="G2330">
            <v>74.179664286474321</v>
          </cell>
          <cell r="H2330">
            <v>74.621131520024164</v>
          </cell>
          <cell r="I2330">
            <v>78.625507283022444</v>
          </cell>
          <cell r="J2330">
            <v>82.931487473384436</v>
          </cell>
          <cell r="K2330">
            <v>85.161741621177569</v>
          </cell>
          <cell r="L2330">
            <v>85.938207292976472</v>
          </cell>
          <cell r="M2330">
            <v>87.733401676622577</v>
          </cell>
          <cell r="N2330">
            <v>88.064024351873343</v>
          </cell>
          <cell r="O2330">
            <v>87.89871301424796</v>
          </cell>
          <cell r="P2330">
            <v>88.275237437630068</v>
          </cell>
          <cell r="Q2330">
            <v>87.026254577989718</v>
          </cell>
          <cell r="R2330">
            <v>86.254164669189109</v>
          </cell>
          <cell r="S2330">
            <v>83.877640245807015</v>
          </cell>
          <cell r="T2330">
            <v>81.873264482808722</v>
          </cell>
          <cell r="U2330">
            <v>81.467721811539562</v>
          </cell>
          <cell r="V2330">
            <v>80.576035818443302</v>
          </cell>
          <cell r="W2330">
            <v>79.724650150626005</v>
          </cell>
          <cell r="X2330">
            <v>78.597108586884261</v>
          </cell>
          <cell r="Y2330">
            <v>77.718549882782867</v>
          </cell>
          <cell r="Z2330">
            <v>80.872685440762723</v>
          </cell>
          <cell r="AA2330">
            <v>88.275237437630068</v>
          </cell>
          <cell r="AB2330">
            <v>73.4979657192807</v>
          </cell>
          <cell r="AC2330">
            <v>174.5288157351269</v>
          </cell>
          <cell r="AD2330">
            <v>0</v>
          </cell>
          <cell r="AE2330">
            <v>321.93013395589776</v>
          </cell>
          <cell r="AF2330">
            <v>147.40131822077086</v>
          </cell>
          <cell r="AG2330">
            <v>0</v>
          </cell>
          <cell r="AH2330">
            <v>66.969257247268075</v>
          </cell>
          <cell r="AI2330">
            <v>0</v>
          </cell>
          <cell r="AJ2330">
            <v>0</v>
          </cell>
        </row>
        <row r="2331">
          <cell r="A2331">
            <v>29724</v>
          </cell>
          <cell r="B2331">
            <v>77.430072744414019</v>
          </cell>
          <cell r="C2331">
            <v>77.264761406788637</v>
          </cell>
          <cell r="D2331">
            <v>76.56993555060015</v>
          </cell>
          <cell r="E2331">
            <v>75.958781216426644</v>
          </cell>
          <cell r="F2331">
            <v>75.933332684987391</v>
          </cell>
          <cell r="G2331">
            <v>75.759269821365436</v>
          </cell>
          <cell r="H2331">
            <v>76.721500047481811</v>
          </cell>
          <cell r="I2331">
            <v>80.481268713838034</v>
          </cell>
          <cell r="J2331">
            <v>82.008751525996573</v>
          </cell>
          <cell r="K2331">
            <v>84.536234338155111</v>
          </cell>
          <cell r="L2331">
            <v>86.471291527987376</v>
          </cell>
          <cell r="M2331">
            <v>86.668151664895149</v>
          </cell>
          <cell r="N2331">
            <v>87.370923000529729</v>
          </cell>
          <cell r="O2331">
            <v>87.226684431345305</v>
          </cell>
          <cell r="P2331">
            <v>87.082445862160881</v>
          </cell>
          <cell r="Q2331">
            <v>86.492364296428335</v>
          </cell>
          <cell r="R2331">
            <v>85.576035818443302</v>
          </cell>
          <cell r="S2331">
            <v>84.576035818443302</v>
          </cell>
          <cell r="T2331">
            <v>82.034200057435811</v>
          </cell>
          <cell r="U2331">
            <v>80.343749964245617</v>
          </cell>
          <cell r="V2331">
            <v>79.423045723262305</v>
          </cell>
          <cell r="W2331">
            <v>78.816267152087079</v>
          </cell>
          <cell r="X2331">
            <v>77.832964157529744</v>
          </cell>
          <cell r="Y2331">
            <v>77.370424155538956</v>
          </cell>
          <cell r="Z2331">
            <v>81.247853820016118</v>
          </cell>
          <cell r="AA2331">
            <v>87.370923000529729</v>
          </cell>
          <cell r="AB2331">
            <v>75.759269821365436</v>
          </cell>
          <cell r="AC2331">
            <v>147.40131822077086</v>
          </cell>
          <cell r="AD2331">
            <v>0</v>
          </cell>
          <cell r="AE2331">
            <v>360.34576879907627</v>
          </cell>
          <cell r="AF2331">
            <v>212.94445057830538</v>
          </cell>
          <cell r="AG2331">
            <v>0</v>
          </cell>
          <cell r="AH2331">
            <v>73.4979657192807</v>
          </cell>
          <cell r="AI2331">
            <v>0</v>
          </cell>
          <cell r="AJ2331">
            <v>0</v>
          </cell>
        </row>
        <row r="2332">
          <cell r="A2332">
            <v>29725</v>
          </cell>
          <cell r="B2332">
            <v>77.077571254171815</v>
          </cell>
          <cell r="C2332">
            <v>76.784718352804674</v>
          </cell>
          <cell r="D2332">
            <v>75.190261024073834</v>
          </cell>
          <cell r="E2332">
            <v>75.046022454889425</v>
          </cell>
          <cell r="F2332">
            <v>75.058343697333797</v>
          </cell>
          <cell r="G2332">
            <v>75.616876463783953</v>
          </cell>
          <cell r="H2332">
            <v>76.76549079596667</v>
          </cell>
          <cell r="I2332">
            <v>79.845285399974145</v>
          </cell>
          <cell r="J2332">
            <v>82.632227102614479</v>
          </cell>
          <cell r="K2332">
            <v>85.064942810167736</v>
          </cell>
          <cell r="L2332">
            <v>86.213557142350453</v>
          </cell>
          <cell r="M2332">
            <v>87.19248437390948</v>
          </cell>
          <cell r="N2332">
            <v>88.341098706092197</v>
          </cell>
          <cell r="O2332">
            <v>87.362171474533156</v>
          </cell>
          <cell r="P2332">
            <v>87.450218759546402</v>
          </cell>
          <cell r="Q2332">
            <v>86.471291527987376</v>
          </cell>
          <cell r="R2332">
            <v>85.454594522544696</v>
          </cell>
          <cell r="S2332">
            <v>84.013127288994866</v>
          </cell>
          <cell r="T2332">
            <v>83.241037380194257</v>
          </cell>
          <cell r="U2332">
            <v>80.864512956812149</v>
          </cell>
          <cell r="V2332">
            <v>80.423045723262305</v>
          </cell>
          <cell r="W2332">
            <v>78.684349825347041</v>
          </cell>
          <cell r="X2332">
            <v>78.379175681535514</v>
          </cell>
          <cell r="Y2332">
            <v>77.25163411779377</v>
          </cell>
          <cell r="Z2332">
            <v>81.267668284861841</v>
          </cell>
          <cell r="AA2332">
            <v>88.341098706092197</v>
          </cell>
          <cell r="AB2332">
            <v>75.046022454889425</v>
          </cell>
          <cell r="AC2332">
            <v>212.94445057830538</v>
          </cell>
          <cell r="AD2332">
            <v>0</v>
          </cell>
          <cell r="AE2332">
            <v>434.89294225869213</v>
          </cell>
          <cell r="AF2332">
            <v>221.94849168038672</v>
          </cell>
          <cell r="AG2332">
            <v>0</v>
          </cell>
          <cell r="AH2332">
            <v>75.046022454889425</v>
          </cell>
          <cell r="AI2332">
            <v>0</v>
          </cell>
          <cell r="AJ2332">
            <v>0</v>
          </cell>
        </row>
        <row r="2333">
          <cell r="A2333">
            <v>29726</v>
          </cell>
          <cell r="B2333">
            <v>75.958781216426644</v>
          </cell>
          <cell r="C2333">
            <v>75.25163411779377</v>
          </cell>
          <cell r="D2333">
            <v>74.854036925970718</v>
          </cell>
          <cell r="E2333">
            <v>74.837339920528038</v>
          </cell>
          <cell r="F2333">
            <v>74.588357060887688</v>
          </cell>
          <cell r="G2333">
            <v>74.897906967697494</v>
          </cell>
          <cell r="H2333">
            <v>77.506717245277272</v>
          </cell>
          <cell r="I2333">
            <v>81.410724480817919</v>
          </cell>
          <cell r="J2333">
            <v>83.322677195804658</v>
          </cell>
          <cell r="K2333">
            <v>86.334998438249045</v>
          </cell>
          <cell r="L2333">
            <v>86.055272825876784</v>
          </cell>
          <cell r="M2333">
            <v>87.020154310146566</v>
          </cell>
          <cell r="N2333">
            <v>86.294585701226168</v>
          </cell>
          <cell r="O2333">
            <v>85.486450523386793</v>
          </cell>
          <cell r="P2333">
            <v>85.303822628569861</v>
          </cell>
          <cell r="Q2333">
            <v>84.591680215189811</v>
          </cell>
          <cell r="R2333">
            <v>76.738575191157167</v>
          </cell>
          <cell r="S2333">
            <v>75.776344965040806</v>
          </cell>
          <cell r="T2333">
            <v>78.069505067967626</v>
          </cell>
          <cell r="U2333">
            <v>77.483799265233358</v>
          </cell>
          <cell r="V2333">
            <v>77.418856455065622</v>
          </cell>
          <cell r="W2333">
            <v>76.981764984514058</v>
          </cell>
          <cell r="X2333">
            <v>76.243069086598808</v>
          </cell>
          <cell r="Y2333">
            <v>74.09242304801154</v>
          </cell>
          <cell r="Z2333">
            <v>79.438311576559926</v>
          </cell>
          <cell r="AA2333">
            <v>87.020154310146566</v>
          </cell>
          <cell r="AB2333">
            <v>74.09242304801154</v>
          </cell>
          <cell r="AC2333">
            <v>221.94849168038672</v>
          </cell>
          <cell r="AD2333">
            <v>0</v>
          </cell>
          <cell r="AE2333">
            <v>444.37253051707103</v>
          </cell>
          <cell r="AF2333">
            <v>222.42403883668422</v>
          </cell>
          <cell r="AG2333">
            <v>0</v>
          </cell>
          <cell r="AH2333">
            <v>74.588357060887688</v>
          </cell>
          <cell r="AI2333">
            <v>0</v>
          </cell>
          <cell r="AJ2333">
            <v>0</v>
          </cell>
        </row>
        <row r="2334">
          <cell r="A2334">
            <v>29727</v>
          </cell>
          <cell r="B2334">
            <v>73.650955814461696</v>
          </cell>
          <cell r="C2334">
            <v>74.048553006284763</v>
          </cell>
          <cell r="D2334">
            <v>73.362478676092849</v>
          </cell>
          <cell r="E2334">
            <v>73.760075867915916</v>
          </cell>
          <cell r="F2334">
            <v>73.760075867915916</v>
          </cell>
          <cell r="G2334">
            <v>74.462847203550496</v>
          </cell>
          <cell r="H2334">
            <v>75.843747389930883</v>
          </cell>
          <cell r="I2334">
            <v>78.423352924821998</v>
          </cell>
          <cell r="J2334">
            <v>80.509368503430693</v>
          </cell>
          <cell r="K2334">
            <v>83.630809799329299</v>
          </cell>
          <cell r="L2334">
            <v>85.15594855489411</v>
          </cell>
          <cell r="M2334">
            <v>87.367161640650821</v>
          </cell>
          <cell r="N2334">
            <v>87.511400209835244</v>
          </cell>
          <cell r="O2334">
            <v>85.758351363071043</v>
          </cell>
          <cell r="P2334">
            <v>86.995012980267006</v>
          </cell>
          <cell r="Q2334">
            <v>86.867471416525262</v>
          </cell>
          <cell r="R2334">
            <v>85.620520263289464</v>
          </cell>
          <cell r="S2334">
            <v>82.578374726407546</v>
          </cell>
          <cell r="T2334">
            <v>79.01546619695911</v>
          </cell>
          <cell r="U2334">
            <v>76.534197483121076</v>
          </cell>
          <cell r="V2334">
            <v>74.599140293288812</v>
          </cell>
          <cell r="W2334">
            <v>73.201543101465745</v>
          </cell>
          <cell r="X2334">
            <v>72.887617431657659</v>
          </cell>
          <cell r="Y2334">
            <v>71.171718807028213</v>
          </cell>
          <cell r="Z2334">
            <v>79.029841230091463</v>
          </cell>
          <cell r="AA2334">
            <v>87.511400209835244</v>
          </cell>
          <cell r="AB2334">
            <v>71.171718807028213</v>
          </cell>
          <cell r="AC2334">
            <v>222.42403883668422</v>
          </cell>
          <cell r="AD2334">
            <v>0</v>
          </cell>
          <cell r="AE2334">
            <v>400.94351667412235</v>
          </cell>
          <cell r="AF2334">
            <v>178.51947783743822</v>
          </cell>
          <cell r="AG2334">
            <v>0</v>
          </cell>
          <cell r="AH2334">
            <v>73.362478676092849</v>
          </cell>
          <cell r="AI2334">
            <v>0</v>
          </cell>
          <cell r="AJ2334">
            <v>0</v>
          </cell>
        </row>
        <row r="2335">
          <cell r="A2335">
            <v>29728</v>
          </cell>
          <cell r="B2335">
            <v>70.167343044029934</v>
          </cell>
          <cell r="C2335">
            <v>68.621131520024164</v>
          </cell>
          <cell r="D2335">
            <v>68.307205850216064</v>
          </cell>
          <cell r="E2335">
            <v>67.451444419400488</v>
          </cell>
          <cell r="F2335">
            <v>67.612379994027577</v>
          </cell>
          <cell r="G2335">
            <v>67.061792707023528</v>
          </cell>
          <cell r="H2335">
            <v>68.359021371388948</v>
          </cell>
          <cell r="I2335">
            <v>71.991248474003413</v>
          </cell>
          <cell r="J2335">
            <v>75.619099813619613</v>
          </cell>
          <cell r="K2335">
            <v>81.025448531439253</v>
          </cell>
          <cell r="L2335">
            <v>82.008751525996573</v>
          </cell>
          <cell r="M2335">
            <v>82.847815951369483</v>
          </cell>
          <cell r="N2335">
            <v>84.521569039116997</v>
          </cell>
          <cell r="O2335">
            <v>83.9841090411078</v>
          </cell>
          <cell r="P2335">
            <v>83.276961942474941</v>
          </cell>
          <cell r="Q2335">
            <v>82.442273280100324</v>
          </cell>
          <cell r="R2335">
            <v>81.149420378733183</v>
          </cell>
          <cell r="S2335">
            <v>79.691256139740659</v>
          </cell>
          <cell r="T2335">
            <v>78.249788906190815</v>
          </cell>
          <cell r="U2335">
            <v>76.270861674631789</v>
          </cell>
          <cell r="V2335">
            <v>75.536541539714804</v>
          </cell>
          <cell r="W2335">
            <v>73.950835736980537</v>
          </cell>
          <cell r="X2335">
            <v>73.216515602063566</v>
          </cell>
          <cell r="Y2335">
            <v>72.321259892519492</v>
          </cell>
          <cell r="Z2335">
            <v>75.653503182329743</v>
          </cell>
          <cell r="AA2335">
            <v>84.521569039116997</v>
          </cell>
          <cell r="AB2335">
            <v>67.061792707023528</v>
          </cell>
          <cell r="AC2335">
            <v>178.51947783743822</v>
          </cell>
          <cell r="AD2335">
            <v>0</v>
          </cell>
          <cell r="AE2335">
            <v>348.06394855260567</v>
          </cell>
          <cell r="AF2335">
            <v>169.54447071516739</v>
          </cell>
          <cell r="AG2335">
            <v>0</v>
          </cell>
          <cell r="AH2335">
            <v>67.061792707023528</v>
          </cell>
          <cell r="AI2335">
            <v>0</v>
          </cell>
          <cell r="AJ2335">
            <v>0</v>
          </cell>
        </row>
        <row r="2336">
          <cell r="A2336">
            <v>29729</v>
          </cell>
          <cell r="B2336">
            <v>71.045103996595032</v>
          </cell>
          <cell r="C2336">
            <v>70.752251095227905</v>
          </cell>
          <cell r="D2336">
            <v>69.917562432853288</v>
          </cell>
          <cell r="E2336">
            <v>69.231488102661388</v>
          </cell>
          <cell r="F2336">
            <v>69.143440817648127</v>
          </cell>
          <cell r="G2336">
            <v>69.741467862826781</v>
          </cell>
          <cell r="H2336">
            <v>72.266606618391592</v>
          </cell>
          <cell r="I2336">
            <v>75.368699650694083</v>
          </cell>
          <cell r="J2336">
            <v>79.117871579450792</v>
          </cell>
          <cell r="K2336">
            <v>80.445842996548123</v>
          </cell>
          <cell r="L2336">
            <v>82.136293089738331</v>
          </cell>
          <cell r="M2336">
            <v>82.764144429354502</v>
          </cell>
          <cell r="N2336">
            <v>82.829087239522252</v>
          </cell>
          <cell r="O2336">
            <v>82.833463002520546</v>
          </cell>
          <cell r="P2336">
            <v>84.298034710915886</v>
          </cell>
          <cell r="Q2336">
            <v>83.314731716358565</v>
          </cell>
          <cell r="R2336">
            <v>82.166117384175863</v>
          </cell>
          <cell r="S2336">
            <v>80.310355953360272</v>
          </cell>
          <cell r="T2336">
            <v>79.310355953360272</v>
          </cell>
          <cell r="U2336">
            <v>78.017503051993145</v>
          </cell>
          <cell r="V2336">
            <v>77.278807154077882</v>
          </cell>
          <cell r="W2336">
            <v>75.837339920528038</v>
          </cell>
          <cell r="X2336">
            <v>75.395872686978194</v>
          </cell>
          <cell r="Y2336">
            <v>74.395872686978194</v>
          </cell>
          <cell r="Z2336">
            <v>76.99659642219828</v>
          </cell>
          <cell r="AA2336">
            <v>84.298034710915886</v>
          </cell>
          <cell r="AB2336">
            <v>69.143440817648127</v>
          </cell>
          <cell r="AC2336">
            <v>169.54447071516739</v>
          </cell>
          <cell r="AD2336">
            <v>0</v>
          </cell>
          <cell r="AE2336">
            <v>283.65697971096711</v>
          </cell>
          <cell r="AF2336">
            <v>114.11250899579983</v>
          </cell>
          <cell r="AG2336">
            <v>0</v>
          </cell>
          <cell r="AH2336">
            <v>67.061792707023528</v>
          </cell>
          <cell r="AI2336">
            <v>0</v>
          </cell>
          <cell r="AJ2336">
            <v>0</v>
          </cell>
        </row>
        <row r="2337">
          <cell r="A2337">
            <v>29730</v>
          </cell>
          <cell r="B2337">
            <v>73.805791121245647</v>
          </cell>
          <cell r="C2337">
            <v>72.822488126688313</v>
          </cell>
          <cell r="D2337">
            <v>72.236782323954046</v>
          </cell>
          <cell r="E2337">
            <v>72.092543754769622</v>
          </cell>
          <cell r="F2337">
            <v>71.563029236206532</v>
          </cell>
          <cell r="G2337">
            <v>72.244727803400153</v>
          </cell>
          <cell r="H2337">
            <v>74.381020893138469</v>
          </cell>
          <cell r="I2337">
            <v>77.312201164963227</v>
          </cell>
          <cell r="J2337">
            <v>80.195135632062915</v>
          </cell>
          <cell r="K2337">
            <v>82.086015578608709</v>
          </cell>
          <cell r="L2337">
            <v>84.322677195804658</v>
          </cell>
          <cell r="M2337">
            <v>84.764144429354502</v>
          </cell>
          <cell r="N2337">
            <v>84.387620005972408</v>
          </cell>
          <cell r="O2337">
            <v>84.917134524535498</v>
          </cell>
          <cell r="P2337">
            <v>84.917134524535498</v>
          </cell>
          <cell r="Q2337">
            <v>83.078070099162602</v>
          </cell>
          <cell r="R2337">
            <v>82.471291527987376</v>
          </cell>
          <cell r="S2337">
            <v>82.096798811009819</v>
          </cell>
          <cell r="T2337">
            <v>80.013127288994852</v>
          </cell>
          <cell r="U2337">
            <v>79.559338813000622</v>
          </cell>
          <cell r="V2337">
            <v>78.283182917076175</v>
          </cell>
          <cell r="W2337">
            <v>77.287558680074454</v>
          </cell>
          <cell r="X2337">
            <v>76.846091446524611</v>
          </cell>
          <cell r="Y2337">
            <v>76.383551444533808</v>
          </cell>
          <cell r="Z2337">
            <v>78.669477389316839</v>
          </cell>
          <cell r="AA2337">
            <v>84.917134524535498</v>
          </cell>
          <cell r="AB2337">
            <v>71.563029236206532</v>
          </cell>
          <cell r="AC2337">
            <v>114.11250899579983</v>
          </cell>
          <cell r="AD2337">
            <v>0</v>
          </cell>
          <cell r="AE2337">
            <v>246.1995088207463</v>
          </cell>
          <cell r="AF2337">
            <v>132.08699982494653</v>
          </cell>
          <cell r="AG2337">
            <v>0</v>
          </cell>
          <cell r="AH2337">
            <v>69.143440817648127</v>
          </cell>
          <cell r="AI2337">
            <v>0</v>
          </cell>
          <cell r="AJ2337">
            <v>0</v>
          </cell>
        </row>
        <row r="2338">
          <cell r="A2338">
            <v>29731</v>
          </cell>
          <cell r="B2338">
            <v>75.400248449976488</v>
          </cell>
          <cell r="C2338">
            <v>74.670304078057796</v>
          </cell>
          <cell r="D2338">
            <v>73.377451176690656</v>
          </cell>
          <cell r="E2338">
            <v>72.944735469137399</v>
          </cell>
          <cell r="F2338">
            <v>72.708073851941435</v>
          </cell>
          <cell r="G2338">
            <v>74.345902377408265</v>
          </cell>
          <cell r="H2338">
            <v>76.827669936237072</v>
          </cell>
          <cell r="I2338">
            <v>79.404624212974767</v>
          </cell>
          <cell r="J2338">
            <v>81.423045723262305</v>
          </cell>
          <cell r="K2338">
            <v>83.064942810167736</v>
          </cell>
          <cell r="L2338">
            <v>84.217932905348732</v>
          </cell>
          <cell r="M2338">
            <v>84.759768666356223</v>
          </cell>
          <cell r="N2338">
            <v>84.531858575156832</v>
          </cell>
          <cell r="O2338">
            <v>85.751823186910116</v>
          </cell>
          <cell r="P2338">
            <v>85.341904752642677</v>
          </cell>
          <cell r="Q2338">
            <v>84.73512618146745</v>
          </cell>
          <cell r="R2338">
            <v>83.289283184919327</v>
          </cell>
          <cell r="S2338">
            <v>81.45459452254471</v>
          </cell>
          <cell r="T2338">
            <v>80.305980190361993</v>
          </cell>
          <cell r="U2338">
            <v>79.322677195804658</v>
          </cell>
          <cell r="V2338">
            <v>79.013127288994852</v>
          </cell>
          <cell r="W2338">
            <v>78.720274387627725</v>
          </cell>
          <cell r="X2338">
            <v>78.720274387627725</v>
          </cell>
          <cell r="Y2338">
            <v>78.262110148635202</v>
          </cell>
          <cell r="Z2338">
            <v>79.691405569177178</v>
          </cell>
          <cell r="AA2338">
            <v>85.751823186910116</v>
          </cell>
          <cell r="AB2338">
            <v>72.708073851941435</v>
          </cell>
          <cell r="AC2338">
            <v>132.08699982494653</v>
          </cell>
          <cell r="AD2338">
            <v>0</v>
          </cell>
          <cell r="AE2338">
            <v>292.59142793234452</v>
          </cell>
          <cell r="AF2338">
            <v>160.50442810739798</v>
          </cell>
          <cell r="AG2338">
            <v>0</v>
          </cell>
          <cell r="AH2338">
            <v>71.563029236206532</v>
          </cell>
          <cell r="AI2338">
            <v>0</v>
          </cell>
          <cell r="AJ2338">
            <v>0</v>
          </cell>
        </row>
        <row r="2339">
          <cell r="A2339">
            <v>29732</v>
          </cell>
          <cell r="B2339">
            <v>77.667652819904362</v>
          </cell>
          <cell r="C2339">
            <v>76.832964157529744</v>
          </cell>
          <cell r="D2339">
            <v>76.098644022612774</v>
          </cell>
          <cell r="E2339">
            <v>75.412569692420874</v>
          </cell>
          <cell r="F2339">
            <v>75.40819392942258</v>
          </cell>
          <cell r="G2339">
            <v>75.403818166424287</v>
          </cell>
          <cell r="H2339">
            <v>76.387121160981621</v>
          </cell>
          <cell r="I2339">
            <v>78.667652819904362</v>
          </cell>
          <cell r="J2339">
            <v>80.236661617195963</v>
          </cell>
          <cell r="K2339">
            <v>81.922735947387878</v>
          </cell>
          <cell r="L2339">
            <v>82.661431845303127</v>
          </cell>
          <cell r="M2339">
            <v>83.272586179476647</v>
          </cell>
          <cell r="N2339">
            <v>82.323902855658744</v>
          </cell>
          <cell r="O2339">
            <v>81.870613224655301</v>
          </cell>
          <cell r="P2339">
            <v>81.769745852206881</v>
          </cell>
          <cell r="Q2339">
            <v>81.508441750122131</v>
          </cell>
          <cell r="R2339">
            <v>80.525138755564811</v>
          </cell>
          <cell r="S2339">
            <v>79.079295759016674</v>
          </cell>
          <cell r="T2339">
            <v>78.786442857649547</v>
          </cell>
          <cell r="U2339">
            <v>78.642204288465123</v>
          </cell>
          <cell r="V2339">
            <v>78.052122722732577</v>
          </cell>
          <cell r="W2339">
            <v>78.056498485730856</v>
          </cell>
          <cell r="X2339">
            <v>77.226185586354518</v>
          </cell>
          <cell r="Y2339">
            <v>74.686693881940769</v>
          </cell>
          <cell r="Z2339">
            <v>78.854138265777578</v>
          </cell>
          <cell r="AA2339">
            <v>83.272586179476647</v>
          </cell>
          <cell r="AB2339">
            <v>74.686693881940769</v>
          </cell>
          <cell r="AC2339">
            <v>160.50442810739798</v>
          </cell>
          <cell r="AD2339">
            <v>0</v>
          </cell>
          <cell r="AE2339">
            <v>345.0981617676502</v>
          </cell>
          <cell r="AF2339">
            <v>184.59373366025216</v>
          </cell>
          <cell r="AG2339">
            <v>0</v>
          </cell>
          <cell r="AH2339">
            <v>72.708073851941435</v>
          </cell>
          <cell r="AI2339">
            <v>0</v>
          </cell>
          <cell r="AJ2339">
            <v>0</v>
          </cell>
        </row>
        <row r="2340">
          <cell r="A2340">
            <v>29733</v>
          </cell>
          <cell r="B2340">
            <v>76.02372402659438</v>
          </cell>
          <cell r="C2340">
            <v>75.858412688968997</v>
          </cell>
          <cell r="D2340">
            <v>76.234937112351105</v>
          </cell>
          <cell r="E2340">
            <v>76.069625774725722</v>
          </cell>
          <cell r="F2340">
            <v>76.048553006284749</v>
          </cell>
          <cell r="G2340">
            <v>75.586013004293946</v>
          </cell>
          <cell r="H2340">
            <v>76.106775996860478</v>
          </cell>
          <cell r="I2340">
            <v>77.395253135229325</v>
          </cell>
          <cell r="J2340">
            <v>78.932713133238522</v>
          </cell>
          <cell r="K2340">
            <v>75.248675658080657</v>
          </cell>
          <cell r="L2340">
            <v>76.016389803882973</v>
          </cell>
          <cell r="M2340">
            <v>78.623168375058199</v>
          </cell>
          <cell r="N2340">
            <v>80.28256851395679</v>
          </cell>
          <cell r="O2340">
            <v>81.596801385324568</v>
          </cell>
          <cell r="P2340">
            <v>82.984728592856669</v>
          </cell>
          <cell r="Q2340">
            <v>84.054354367582391</v>
          </cell>
          <cell r="R2340">
            <v>83.863594498517756</v>
          </cell>
          <cell r="S2340">
            <v>83.358908959645035</v>
          </cell>
          <cell r="T2340">
            <v>80.161741621177555</v>
          </cell>
          <cell r="U2340">
            <v>79.166117384175848</v>
          </cell>
          <cell r="V2340">
            <v>78.00080604655048</v>
          </cell>
          <cell r="W2340">
            <v>77.398403238373533</v>
          </cell>
          <cell r="X2340">
            <v>77.084477568565433</v>
          </cell>
          <cell r="Y2340">
            <v>76.063404800124474</v>
          </cell>
          <cell r="Z2340">
            <v>78.423339528850818</v>
          </cell>
          <cell r="AA2340">
            <v>84.054354367582391</v>
          </cell>
          <cell r="AB2340">
            <v>75.248675658080657</v>
          </cell>
          <cell r="AC2340">
            <v>184.59373366025216</v>
          </cell>
          <cell r="AD2340">
            <v>0</v>
          </cell>
          <cell r="AE2340">
            <v>349.09305203891421</v>
          </cell>
          <cell r="AF2340">
            <v>164.49931837866211</v>
          </cell>
          <cell r="AG2340">
            <v>0</v>
          </cell>
          <cell r="AH2340">
            <v>74.686693881940769</v>
          </cell>
          <cell r="AI2340">
            <v>0</v>
          </cell>
          <cell r="AJ2340">
            <v>0</v>
          </cell>
        </row>
        <row r="2341">
          <cell r="A2341">
            <v>29734</v>
          </cell>
          <cell r="B2341">
            <v>75.749479130316388</v>
          </cell>
          <cell r="C2341">
            <v>75.207643369308897</v>
          </cell>
          <cell r="D2341">
            <v>74.665807608301407</v>
          </cell>
          <cell r="E2341">
            <v>74.910414704943477</v>
          </cell>
          <cell r="F2341">
            <v>74.831118945926804</v>
          </cell>
          <cell r="G2341">
            <v>75.847815951369469</v>
          </cell>
          <cell r="H2341">
            <v>77.394027475375253</v>
          </cell>
          <cell r="I2341">
            <v>80.394027475375253</v>
          </cell>
          <cell r="J2341">
            <v>82.996430283552186</v>
          </cell>
          <cell r="K2341">
            <v>85.305980190361993</v>
          </cell>
          <cell r="L2341">
            <v>88.766176135759054</v>
          </cell>
          <cell r="M2341">
            <v>88.843440188371176</v>
          </cell>
          <cell r="N2341">
            <v>88.904007235540632</v>
          </cell>
          <cell r="O2341">
            <v>89.1611220694287</v>
          </cell>
          <cell r="P2341">
            <v>87.958040957919678</v>
          </cell>
          <cell r="Q2341">
            <v>86.441034176602571</v>
          </cell>
          <cell r="R2341">
            <v>85.543746760653946</v>
          </cell>
          <cell r="S2341">
            <v>85.830499394177934</v>
          </cell>
          <cell r="T2341">
            <v>85.029204742688648</v>
          </cell>
          <cell r="U2341">
            <v>82.901663178946905</v>
          </cell>
          <cell r="V2341">
            <v>80.757424609762495</v>
          </cell>
          <cell r="W2341">
            <v>78.927111710386157</v>
          </cell>
          <cell r="X2341">
            <v>78.32470890220921</v>
          </cell>
          <cell r="Y2341">
            <v>76.803945909642692</v>
          </cell>
          <cell r="Z2341">
            <v>81.72895296278837</v>
          </cell>
          <cell r="AA2341">
            <v>89.1611220694287</v>
          </cell>
          <cell r="AB2341">
            <v>74.665807608301407</v>
          </cell>
          <cell r="AC2341">
            <v>164.49931837866211</v>
          </cell>
          <cell r="AD2341">
            <v>0</v>
          </cell>
          <cell r="AE2341">
            <v>318.65946707108168</v>
          </cell>
          <cell r="AF2341">
            <v>154.16014869241957</v>
          </cell>
          <cell r="AG2341">
            <v>0</v>
          </cell>
          <cell r="AH2341">
            <v>74.665807608301407</v>
          </cell>
          <cell r="AI2341">
            <v>0</v>
          </cell>
          <cell r="AJ2341">
            <v>0</v>
          </cell>
        </row>
        <row r="2342">
          <cell r="A2342">
            <v>29735</v>
          </cell>
          <cell r="B2342">
            <v>76.308249543237807</v>
          </cell>
          <cell r="C2342">
            <v>75.156402477603407</v>
          </cell>
          <cell r="D2342">
            <v>74.62107768496864</v>
          </cell>
          <cell r="E2342">
            <v>73.16553648806547</v>
          </cell>
          <cell r="F2342">
            <v>73.31684089037239</v>
          </cell>
          <cell r="G2342">
            <v>73.762705413486003</v>
          </cell>
          <cell r="H2342">
            <v>74.450419935082664</v>
          </cell>
          <cell r="I2342">
            <v>77.671617153982439</v>
          </cell>
          <cell r="J2342">
            <v>80.446407186441107</v>
          </cell>
          <cell r="K2342">
            <v>82.291090035492644</v>
          </cell>
          <cell r="L2342">
            <v>85.991408652865417</v>
          </cell>
          <cell r="M2342">
            <v>89.065314218099843</v>
          </cell>
          <cell r="N2342">
            <v>88.474351881154746</v>
          </cell>
          <cell r="O2342">
            <v>88.938484425192499</v>
          </cell>
          <cell r="P2342">
            <v>85.953282360802532</v>
          </cell>
          <cell r="Q2342">
            <v>84.889053469357648</v>
          </cell>
          <cell r="R2342">
            <v>85.865664186613031</v>
          </cell>
          <cell r="S2342">
            <v>83.929350414730436</v>
          </cell>
          <cell r="T2342">
            <v>82.689342511579071</v>
          </cell>
          <cell r="U2342">
            <v>81.38619104363778</v>
          </cell>
          <cell r="V2342">
            <v>80.619449694986216</v>
          </cell>
          <cell r="W2342">
            <v>79.619992358313695</v>
          </cell>
          <cell r="X2342">
            <v>78.31684089037239</v>
          </cell>
          <cell r="Y2342">
            <v>76.485870650275928</v>
          </cell>
          <cell r="Z2342">
            <v>80.558955981946397</v>
          </cell>
          <cell r="AA2342">
            <v>89.065314218099843</v>
          </cell>
          <cell r="AB2342">
            <v>73.16553648806547</v>
          </cell>
          <cell r="AC2342">
            <v>154.16014869241957</v>
          </cell>
          <cell r="AD2342">
            <v>0</v>
          </cell>
          <cell r="AE2342">
            <v>387.65501979934049</v>
          </cell>
          <cell r="AF2342">
            <v>233.49487110692095</v>
          </cell>
          <cell r="AG2342">
            <v>0</v>
          </cell>
          <cell r="AH2342">
            <v>73.16553648806547</v>
          </cell>
          <cell r="AI2342">
            <v>0</v>
          </cell>
          <cell r="AJ2342">
            <v>0</v>
          </cell>
        </row>
        <row r="2343">
          <cell r="A2343">
            <v>29736</v>
          </cell>
          <cell r="B2343">
            <v>76.022823432893148</v>
          </cell>
          <cell r="C2343">
            <v>75.031414780027717</v>
          </cell>
          <cell r="D2343">
            <v>74.334566247969022</v>
          </cell>
          <cell r="E2343">
            <v>73.343157595103591</v>
          </cell>
          <cell r="F2343">
            <v>72.95805187812077</v>
          </cell>
          <cell r="G2343">
            <v>73.108813617100196</v>
          </cell>
          <cell r="H2343">
            <v>75.547714783061693</v>
          </cell>
          <cell r="I2343">
            <v>79.010762000444501</v>
          </cell>
          <cell r="J2343">
            <v>82.473809217827267</v>
          </cell>
          <cell r="K2343">
            <v>86.08870350084446</v>
          </cell>
          <cell r="L2343">
            <v>87.928807751402971</v>
          </cell>
          <cell r="M2343">
            <v>89.626198946789131</v>
          </cell>
          <cell r="N2343">
            <v>89.937941761865019</v>
          </cell>
          <cell r="O2343">
            <v>90.850323587675518</v>
          </cell>
          <cell r="P2343">
            <v>88.232501882671755</v>
          </cell>
          <cell r="Q2343">
            <v>87.535653350613046</v>
          </cell>
          <cell r="R2343">
            <v>85.847938829016414</v>
          </cell>
          <cell r="S2343">
            <v>85.081197480364835</v>
          </cell>
          <cell r="T2343">
            <v>84.162609066078872</v>
          </cell>
          <cell r="U2343">
            <v>83.162066402751393</v>
          </cell>
          <cell r="V2343">
            <v>83.010219337117007</v>
          </cell>
          <cell r="W2343">
            <v>82.24239266181047</v>
          </cell>
          <cell r="X2343">
            <v>81.24239266181047</v>
          </cell>
          <cell r="Y2343">
            <v>80.93064984673461</v>
          </cell>
          <cell r="Z2343">
            <v>81.987946275837245</v>
          </cell>
          <cell r="AA2343">
            <v>90.850323587675518</v>
          </cell>
          <cell r="AB2343">
            <v>72.95805187812077</v>
          </cell>
          <cell r="AC2343">
            <v>233.49487110692095</v>
          </cell>
          <cell r="AD2343">
            <v>0</v>
          </cell>
          <cell r="AE2343">
            <v>438.90981467363463</v>
          </cell>
          <cell r="AF2343">
            <v>205.41494356671382</v>
          </cell>
          <cell r="AG2343">
            <v>0</v>
          </cell>
          <cell r="AH2343">
            <v>72.95805187812077</v>
          </cell>
          <cell r="AI2343">
            <v>0</v>
          </cell>
          <cell r="AJ2343">
            <v>0</v>
          </cell>
        </row>
        <row r="2344">
          <cell r="A2344">
            <v>29737</v>
          </cell>
          <cell r="B2344">
            <v>79.626955715465826</v>
          </cell>
          <cell r="C2344">
            <v>79.47565131315892</v>
          </cell>
          <cell r="D2344">
            <v>78.787936791562274</v>
          </cell>
          <cell r="E2344">
            <v>78.484785323620983</v>
          </cell>
          <cell r="F2344">
            <v>78.332938257986584</v>
          </cell>
          <cell r="G2344">
            <v>78.02119544291071</v>
          </cell>
          <cell r="H2344">
            <v>78.628583705448264</v>
          </cell>
          <cell r="I2344">
            <v>82.23488664133086</v>
          </cell>
          <cell r="J2344">
            <v>85.689342511579071</v>
          </cell>
          <cell r="K2344">
            <v>87.767284011979044</v>
          </cell>
          <cell r="L2344">
            <v>89.222825208882213</v>
          </cell>
          <cell r="M2344">
            <v>89.911082393806339</v>
          </cell>
          <cell r="N2344">
            <v>90.911082393806339</v>
          </cell>
          <cell r="O2344">
            <v>89.526519340150998</v>
          </cell>
          <cell r="P2344">
            <v>88.141956286495656</v>
          </cell>
          <cell r="Q2344">
            <v>87.141956286495656</v>
          </cell>
          <cell r="R2344">
            <v>87.062929459440724</v>
          </cell>
          <cell r="S2344">
            <v>84.705439879193278</v>
          </cell>
          <cell r="T2344">
            <v>83.857286944827663</v>
          </cell>
          <cell r="U2344">
            <v>82.705439879193278</v>
          </cell>
          <cell r="V2344">
            <v>82.250984008945053</v>
          </cell>
          <cell r="W2344">
            <v>81.78739412823478</v>
          </cell>
          <cell r="X2344">
            <v>80.78739412823478</v>
          </cell>
          <cell r="Y2344">
            <v>80.332938257986569</v>
          </cell>
          <cell r="Z2344">
            <v>83.558116179614004</v>
          </cell>
          <cell r="AA2344">
            <v>90.911082393806339</v>
          </cell>
          <cell r="AB2344">
            <v>78.02119544291071</v>
          </cell>
          <cell r="AC2344">
            <v>205.41494356671382</v>
          </cell>
          <cell r="AD2344">
            <v>0</v>
          </cell>
          <cell r="AE2344">
            <v>445.12565418680776</v>
          </cell>
          <cell r="AF2344">
            <v>239.71071062009392</v>
          </cell>
          <cell r="AG2344">
            <v>0</v>
          </cell>
          <cell r="AH2344">
            <v>72.95805187812077</v>
          </cell>
          <cell r="AI2344">
            <v>0</v>
          </cell>
          <cell r="AJ2344">
            <v>0</v>
          </cell>
        </row>
        <row r="2345">
          <cell r="A2345">
            <v>29738</v>
          </cell>
          <cell r="B2345">
            <v>80.02119544291071</v>
          </cell>
          <cell r="C2345">
            <v>79.163908498083046</v>
          </cell>
          <cell r="D2345">
            <v>76.554678140213838</v>
          </cell>
          <cell r="E2345">
            <v>75.697391195386174</v>
          </cell>
          <cell r="F2345">
            <v>76.009134010462049</v>
          </cell>
          <cell r="G2345">
            <v>76.866420955289712</v>
          </cell>
          <cell r="H2345">
            <v>79.779345444427705</v>
          </cell>
          <cell r="I2345">
            <v>82.001627989982424</v>
          </cell>
          <cell r="J2345">
            <v>84.456626523558114</v>
          </cell>
          <cell r="K2345">
            <v>86.607930925865034</v>
          </cell>
          <cell r="L2345">
            <v>86.306407447906167</v>
          </cell>
          <cell r="M2345">
            <v>87.693141154871427</v>
          </cell>
          <cell r="N2345">
            <v>86.784229414375005</v>
          </cell>
          <cell r="O2345">
            <v>85.265758758031097</v>
          </cell>
          <cell r="P2345">
            <v>85.800869445316678</v>
          </cell>
          <cell r="Q2345">
            <v>85.649022379682293</v>
          </cell>
          <cell r="R2345">
            <v>84.880653041048276</v>
          </cell>
          <cell r="S2345">
            <v>83.486413313603407</v>
          </cell>
          <cell r="T2345">
            <v>81.948917867658707</v>
          </cell>
          <cell r="U2345">
            <v>81.485870650275928</v>
          </cell>
          <cell r="V2345">
            <v>80.950003194313666</v>
          </cell>
          <cell r="W2345">
            <v>80.335108911296487</v>
          </cell>
          <cell r="X2345">
            <v>80.031414780027717</v>
          </cell>
          <cell r="Y2345">
            <v>79.879567714393318</v>
          </cell>
          <cell r="Z2345">
            <v>81.985651549957467</v>
          </cell>
          <cell r="AA2345">
            <v>87.693141154871427</v>
          </cell>
          <cell r="AB2345">
            <v>75.697391195386174</v>
          </cell>
          <cell r="AC2345">
            <v>239.71071062009392</v>
          </cell>
          <cell r="AD2345">
            <v>0</v>
          </cell>
          <cell r="AE2345">
            <v>517.10549893082975</v>
          </cell>
          <cell r="AF2345">
            <v>277.39478831073586</v>
          </cell>
          <cell r="AG2345">
            <v>0</v>
          </cell>
          <cell r="AH2345">
            <v>75.697391195386174</v>
          </cell>
          <cell r="AI2345">
            <v>0</v>
          </cell>
          <cell r="AJ2345">
            <v>0</v>
          </cell>
        </row>
        <row r="2346">
          <cell r="A2346">
            <v>29739</v>
          </cell>
          <cell r="B2346">
            <v>79.727720648758932</v>
          </cell>
          <cell r="C2346">
            <v>79.191310529469206</v>
          </cell>
          <cell r="D2346">
            <v>78.342614931776126</v>
          </cell>
          <cell r="E2346">
            <v>78.190767866141726</v>
          </cell>
          <cell r="F2346">
            <v>78.502510681217601</v>
          </cell>
          <cell r="G2346">
            <v>79.038378137179848</v>
          </cell>
          <cell r="H2346">
            <v>80.493919334083017</v>
          </cell>
          <cell r="I2346">
            <v>82.788479454889739</v>
          </cell>
          <cell r="J2346">
            <v>83.331096162654944</v>
          </cell>
          <cell r="K2346">
            <v>86.465760534020177</v>
          </cell>
          <cell r="L2346">
            <v>86.233044545999235</v>
          </cell>
          <cell r="M2346">
            <v>88.14542637180972</v>
          </cell>
          <cell r="N2346">
            <v>85.463375775361058</v>
          </cell>
          <cell r="O2346">
            <v>85.463375775361058</v>
          </cell>
          <cell r="P2346">
            <v>86.545544129751789</v>
          </cell>
          <cell r="Q2346">
            <v>86.616522272999617</v>
          </cell>
          <cell r="R2346">
            <v>83.794900148714419</v>
          </cell>
          <cell r="S2346">
            <v>83.09000293284862</v>
          </cell>
          <cell r="T2346">
            <v>82.546086793079255</v>
          </cell>
          <cell r="U2346">
            <v>82.010219337117007</v>
          </cell>
          <cell r="V2346">
            <v>81.554678140213838</v>
          </cell>
          <cell r="W2346">
            <v>81.403373737906918</v>
          </cell>
          <cell r="X2346">
            <v>81.251526672272533</v>
          </cell>
          <cell r="Y2346">
            <v>79.715116552982806</v>
          </cell>
          <cell r="Z2346">
            <v>82.49607297777537</v>
          </cell>
          <cell r="AA2346">
            <v>88.14542637180972</v>
          </cell>
          <cell r="AB2346">
            <v>78.190767866141726</v>
          </cell>
          <cell r="AC2346">
            <v>277.39478831073586</v>
          </cell>
          <cell r="AD2346">
            <v>0</v>
          </cell>
          <cell r="AE2346">
            <v>517.05042550971484</v>
          </cell>
          <cell r="AF2346">
            <v>239.65563719897895</v>
          </cell>
          <cell r="AG2346">
            <v>0</v>
          </cell>
          <cell r="AH2346">
            <v>75.697391195386174</v>
          </cell>
          <cell r="AI2346">
            <v>0</v>
          </cell>
          <cell r="AJ2346">
            <v>0</v>
          </cell>
        </row>
        <row r="2347">
          <cell r="A2347">
            <v>29740</v>
          </cell>
          <cell r="B2347">
            <v>79.715116552982806</v>
          </cell>
          <cell r="C2347">
            <v>79.787936791562259</v>
          </cell>
          <cell r="D2347">
            <v>79.099679606638148</v>
          </cell>
          <cell r="E2347">
            <v>78.787936791562274</v>
          </cell>
          <cell r="F2347">
            <v>78.947832541003748</v>
          </cell>
          <cell r="G2347">
            <v>79.259575356079637</v>
          </cell>
          <cell r="H2347">
            <v>81.099679606638148</v>
          </cell>
          <cell r="I2347">
            <v>83.394782390772349</v>
          </cell>
          <cell r="J2347">
            <v>84.464675207365218</v>
          </cell>
          <cell r="K2347">
            <v>86.456083860230649</v>
          </cell>
          <cell r="L2347">
            <v>86.768369338634002</v>
          </cell>
          <cell r="M2347">
            <v>88.001627989982438</v>
          </cell>
          <cell r="N2347">
            <v>88.081197480364835</v>
          </cell>
          <cell r="O2347">
            <v>88.850323587675518</v>
          </cell>
          <cell r="P2347">
            <v>89.145969035137199</v>
          </cell>
          <cell r="Q2347">
            <v>87.252826104276707</v>
          </cell>
          <cell r="R2347">
            <v>84.331310268004145</v>
          </cell>
          <cell r="S2347">
            <v>84.020110116255751</v>
          </cell>
          <cell r="T2347">
            <v>82.24239266181047</v>
          </cell>
          <cell r="U2347">
            <v>81.554135476886358</v>
          </cell>
          <cell r="V2347">
            <v>81.250984008945053</v>
          </cell>
          <cell r="W2347">
            <v>81.250984008945053</v>
          </cell>
          <cell r="X2347">
            <v>80.714573889655327</v>
          </cell>
          <cell r="Y2347">
            <v>80.939241193869179</v>
          </cell>
          <cell r="Z2347">
            <v>83.142389327719897</v>
          </cell>
          <cell r="AA2347">
            <v>89.145969035137199</v>
          </cell>
          <cell r="AB2347">
            <v>78.787936791562274</v>
          </cell>
          <cell r="AC2347">
            <v>239.65563719897895</v>
          </cell>
          <cell r="AD2347">
            <v>0</v>
          </cell>
          <cell r="AE2347">
            <v>491.56138866558808</v>
          </cell>
          <cell r="AF2347">
            <v>251.90575146660922</v>
          </cell>
          <cell r="AG2347">
            <v>0</v>
          </cell>
          <cell r="AH2347">
            <v>78.190767866141726</v>
          </cell>
          <cell r="AI2347">
            <v>0</v>
          </cell>
          <cell r="AJ2347">
            <v>0</v>
          </cell>
        </row>
        <row r="2348">
          <cell r="A2348">
            <v>29741</v>
          </cell>
          <cell r="B2348">
            <v>80.78739412823478</v>
          </cell>
          <cell r="C2348">
            <v>79.939241193869179</v>
          </cell>
          <cell r="D2348">
            <v>79.467059966024337</v>
          </cell>
          <cell r="E2348">
            <v>79.003470085314078</v>
          </cell>
          <cell r="F2348">
            <v>79.851623019679678</v>
          </cell>
          <cell r="G2348">
            <v>78.778260117772746</v>
          </cell>
          <cell r="H2348">
            <v>77.936313771882595</v>
          </cell>
          <cell r="I2348">
            <v>79.319034730206283</v>
          </cell>
          <cell r="J2348">
            <v>81.630777545282172</v>
          </cell>
          <cell r="K2348">
            <v>84.470881795840683</v>
          </cell>
          <cell r="L2348">
            <v>85.99870056799584</v>
          </cell>
          <cell r="M2348">
            <v>84.934471676550942</v>
          </cell>
          <cell r="N2348">
            <v>86.158596317437329</v>
          </cell>
          <cell r="O2348">
            <v>83.022846619417123</v>
          </cell>
          <cell r="P2348">
            <v>81.869157458451099</v>
          </cell>
          <cell r="Q2348">
            <v>83.166645001244419</v>
          </cell>
          <cell r="R2348">
            <v>83.543159371092656</v>
          </cell>
          <cell r="S2348">
            <v>83.321419488865402</v>
          </cell>
          <cell r="T2348">
            <v>81.865878291962233</v>
          </cell>
          <cell r="U2348">
            <v>81.169029759903538</v>
          </cell>
          <cell r="V2348">
            <v>80.857286944827649</v>
          </cell>
          <cell r="W2348">
            <v>80.008591347134569</v>
          </cell>
          <cell r="X2348">
            <v>78.399903652592855</v>
          </cell>
          <cell r="Y2348">
            <v>79.866420955289712</v>
          </cell>
          <cell r="Z2348">
            <v>81.473590158619643</v>
          </cell>
          <cell r="AA2348">
            <v>86.158596317437329</v>
          </cell>
          <cell r="AB2348">
            <v>77.936313771882595</v>
          </cell>
          <cell r="AC2348">
            <v>251.90575146660922</v>
          </cell>
          <cell r="AD2348">
            <v>0</v>
          </cell>
          <cell r="AE2348">
            <v>519.32309533188629</v>
          </cell>
          <cell r="AF2348">
            <v>267.4173438652773</v>
          </cell>
          <cell r="AG2348">
            <v>0</v>
          </cell>
          <cell r="AH2348">
            <v>77.936313771882595</v>
          </cell>
          <cell r="AI2348">
            <v>0</v>
          </cell>
          <cell r="AJ2348">
            <v>0</v>
          </cell>
        </row>
        <row r="2349">
          <cell r="A2349">
            <v>29742</v>
          </cell>
          <cell r="B2349">
            <v>79.715116552982806</v>
          </cell>
          <cell r="C2349">
            <v>79.715116552982806</v>
          </cell>
          <cell r="D2349">
            <v>79.403373737906918</v>
          </cell>
          <cell r="E2349">
            <v>79.939783857196659</v>
          </cell>
          <cell r="F2349">
            <v>79.554678140213838</v>
          </cell>
          <cell r="G2349">
            <v>80.251526672272533</v>
          </cell>
          <cell r="H2349">
            <v>81.091088259503564</v>
          </cell>
          <cell r="I2349">
            <v>82.312828141730819</v>
          </cell>
          <cell r="J2349">
            <v>84.616522272999617</v>
          </cell>
          <cell r="K2349">
            <v>85.919131077613429</v>
          </cell>
          <cell r="L2349">
            <v>87.911082393806339</v>
          </cell>
          <cell r="M2349">
            <v>87.678366405785383</v>
          </cell>
          <cell r="N2349">
            <v>88.911082393806339</v>
          </cell>
          <cell r="O2349">
            <v>88.759777991499419</v>
          </cell>
          <cell r="P2349">
            <v>87.070978143247828</v>
          </cell>
          <cell r="Q2349">
            <v>87.84064691388599</v>
          </cell>
          <cell r="R2349">
            <v>86.536952782617206</v>
          </cell>
          <cell r="S2349">
            <v>84.688799848251591</v>
          </cell>
          <cell r="T2349">
            <v>83.84064691388599</v>
          </cell>
          <cell r="U2349">
            <v>82.616522272999603</v>
          </cell>
          <cell r="V2349">
            <v>82.001085326654945</v>
          </cell>
          <cell r="W2349">
            <v>81.69793385871364</v>
          </cell>
          <cell r="X2349">
            <v>82.083039575696461</v>
          </cell>
          <cell r="Y2349">
            <v>81.394782390772349</v>
          </cell>
          <cell r="Z2349">
            <v>83.564619269876104</v>
          </cell>
          <cell r="AA2349">
            <v>88.911082393806339</v>
          </cell>
          <cell r="AB2349">
            <v>79.403373737906918</v>
          </cell>
          <cell r="AC2349">
            <v>267.4173438652773</v>
          </cell>
          <cell r="AD2349">
            <v>0</v>
          </cell>
          <cell r="AE2349">
            <v>494.7835076721492</v>
          </cell>
          <cell r="AF2349">
            <v>227.3661638068719</v>
          </cell>
          <cell r="AG2349">
            <v>0</v>
          </cell>
          <cell r="AH2349">
            <v>77.936313771882595</v>
          </cell>
          <cell r="AI2349">
            <v>0</v>
          </cell>
          <cell r="AJ2349">
            <v>0</v>
          </cell>
        </row>
        <row r="2350">
          <cell r="A2350">
            <v>29743</v>
          </cell>
          <cell r="B2350">
            <v>81.243477988465429</v>
          </cell>
          <cell r="C2350">
            <v>80.403916401234397</v>
          </cell>
          <cell r="D2350">
            <v>80.091630922831058</v>
          </cell>
          <cell r="E2350">
            <v>79.940326520524138</v>
          </cell>
          <cell r="F2350">
            <v>80.100764933293107</v>
          </cell>
          <cell r="G2350">
            <v>80.636632389255354</v>
          </cell>
          <cell r="H2350">
            <v>80.948917867658707</v>
          </cell>
          <cell r="I2350">
            <v>81.946533108999603</v>
          </cell>
          <cell r="J2350">
            <v>85.465217870692697</v>
          </cell>
          <cell r="K2350">
            <v>87.231959219344276</v>
          </cell>
          <cell r="L2350">
            <v>87.301852035937145</v>
          </cell>
          <cell r="M2350">
            <v>88.452613774916585</v>
          </cell>
          <cell r="N2350">
            <v>89.291632698820123</v>
          </cell>
          <cell r="O2350">
            <v>88.756307906185356</v>
          </cell>
          <cell r="P2350">
            <v>88.695549100054535</v>
          </cell>
          <cell r="Q2350">
            <v>85.478173710971106</v>
          </cell>
          <cell r="R2350">
            <v>81.716553624140033</v>
          </cell>
          <cell r="S2350">
            <v>84.086861405512821</v>
          </cell>
          <cell r="T2350">
            <v>83.84739616568892</v>
          </cell>
          <cell r="U2350">
            <v>83.383806284978647</v>
          </cell>
          <cell r="V2350">
            <v>82.928807751402957</v>
          </cell>
          <cell r="W2350">
            <v>82.313370805058298</v>
          </cell>
          <cell r="X2350">
            <v>81.849780924348039</v>
          </cell>
          <cell r="Y2350">
            <v>80.858372271482608</v>
          </cell>
          <cell r="Z2350">
            <v>83.623768986741482</v>
          </cell>
          <cell r="AA2350">
            <v>89.291632698820123</v>
          </cell>
          <cell r="AB2350">
            <v>79.940326520524138</v>
          </cell>
          <cell r="AC2350">
            <v>227.3661638068719</v>
          </cell>
          <cell r="AD2350">
            <v>0</v>
          </cell>
          <cell r="AE2350">
            <v>504.91702628389794</v>
          </cell>
          <cell r="AF2350">
            <v>277.55086247702604</v>
          </cell>
          <cell r="AG2350">
            <v>0</v>
          </cell>
          <cell r="AH2350">
            <v>79.403373737906918</v>
          </cell>
          <cell r="AI2350">
            <v>0</v>
          </cell>
          <cell r="AJ2350">
            <v>0</v>
          </cell>
        </row>
        <row r="2351">
          <cell r="A2351">
            <v>29744</v>
          </cell>
          <cell r="B2351">
            <v>80.546629456406748</v>
          </cell>
          <cell r="C2351">
            <v>80.010219337117007</v>
          </cell>
          <cell r="D2351">
            <v>79.546629456406748</v>
          </cell>
          <cell r="E2351">
            <v>79.162066402751407</v>
          </cell>
          <cell r="F2351">
            <v>79.161523739423927</v>
          </cell>
          <cell r="G2351">
            <v>79.473809217827267</v>
          </cell>
          <cell r="H2351">
            <v>80.849780924348039</v>
          </cell>
          <cell r="I2351">
            <v>83.617064936327083</v>
          </cell>
          <cell r="J2351">
            <v>86.080112153709877</v>
          </cell>
          <cell r="K2351">
            <v>88.695549100054535</v>
          </cell>
          <cell r="L2351">
            <v>89.929350414730436</v>
          </cell>
          <cell r="M2351">
            <v>90.769454665288947</v>
          </cell>
          <cell r="N2351">
            <v>90.930435741385395</v>
          </cell>
          <cell r="O2351">
            <v>87.711432362319528</v>
          </cell>
          <cell r="P2351">
            <v>91.609016252519993</v>
          </cell>
          <cell r="Q2351">
            <v>91.456626523558114</v>
          </cell>
          <cell r="R2351">
            <v>89.072063469902787</v>
          </cell>
          <cell r="S2351">
            <v>87.383806284978661</v>
          </cell>
          <cell r="T2351">
            <v>86.456626523558128</v>
          </cell>
          <cell r="U2351">
            <v>85.29618811078916</v>
          </cell>
          <cell r="V2351">
            <v>84.369008349368613</v>
          </cell>
          <cell r="W2351">
            <v>83.360417002234044</v>
          </cell>
          <cell r="X2351">
            <v>82.905961131985833</v>
          </cell>
          <cell r="Y2351">
            <v>82.066399544754802</v>
          </cell>
          <cell r="Z2351">
            <v>85.019173795906127</v>
          </cell>
          <cell r="AA2351">
            <v>91.609016252519993</v>
          </cell>
          <cell r="AB2351">
            <v>79.161523739423927</v>
          </cell>
          <cell r="AC2351">
            <v>277.55086247702604</v>
          </cell>
          <cell r="AD2351">
            <v>0</v>
          </cell>
          <cell r="AE2351">
            <v>556.52131815882194</v>
          </cell>
          <cell r="AF2351">
            <v>278.97045568179601</v>
          </cell>
          <cell r="AG2351">
            <v>0</v>
          </cell>
          <cell r="AH2351">
            <v>79.161523739423927</v>
          </cell>
          <cell r="AI2351">
            <v>0</v>
          </cell>
          <cell r="AJ2351">
            <v>0</v>
          </cell>
        </row>
        <row r="2352">
          <cell r="A2352">
            <v>29745</v>
          </cell>
          <cell r="B2352">
            <v>81.460096608872206</v>
          </cell>
          <cell r="C2352">
            <v>81.148353793796318</v>
          </cell>
          <cell r="D2352">
            <v>79.084124902351434</v>
          </cell>
          <cell r="E2352">
            <v>78.924229152909945</v>
          </cell>
          <cell r="F2352">
            <v>79.235971967985833</v>
          </cell>
          <cell r="G2352">
            <v>80.083582239023954</v>
          </cell>
          <cell r="H2352">
            <v>81.235429304658339</v>
          </cell>
          <cell r="I2352">
            <v>83.698476522041119</v>
          </cell>
          <cell r="J2352">
            <v>86.697933858713654</v>
          </cell>
          <cell r="K2352">
            <v>89.160981076096448</v>
          </cell>
          <cell r="L2352">
            <v>91.047046197175732</v>
          </cell>
          <cell r="M2352">
            <v>91.395615872310316</v>
          </cell>
          <cell r="N2352">
            <v>91.368756504251635</v>
          </cell>
          <cell r="O2352">
            <v>88.231164710899819</v>
          </cell>
          <cell r="P2352">
            <v>89.842237164100638</v>
          </cell>
          <cell r="Q2352">
            <v>89.386695967197468</v>
          </cell>
          <cell r="R2352">
            <v>87.332900518218807</v>
          </cell>
          <cell r="S2352">
            <v>86.646271323277134</v>
          </cell>
          <cell r="T2352">
            <v>84.886279226428499</v>
          </cell>
          <cell r="U2352">
            <v>82.429438597521155</v>
          </cell>
          <cell r="V2352">
            <v>80.893571141558894</v>
          </cell>
          <cell r="W2352">
            <v>80.966934043465855</v>
          </cell>
          <cell r="X2352">
            <v>80.815629641158935</v>
          </cell>
          <cell r="Y2352">
            <v>80.503886826083047</v>
          </cell>
          <cell r="Z2352">
            <v>84.436483631670725</v>
          </cell>
          <cell r="AA2352">
            <v>91.395615872310316</v>
          </cell>
          <cell r="AB2352">
            <v>78.924229152909945</v>
          </cell>
          <cell r="AC2352">
            <v>278.97045568179601</v>
          </cell>
          <cell r="AD2352">
            <v>0</v>
          </cell>
          <cell r="AE2352">
            <v>591.43062678354318</v>
          </cell>
          <cell r="AF2352">
            <v>312.46017110174711</v>
          </cell>
          <cell r="AG2352">
            <v>0</v>
          </cell>
          <cell r="AH2352">
            <v>78.924229152909945</v>
          </cell>
          <cell r="AI2352">
            <v>0</v>
          </cell>
          <cell r="AJ2352">
            <v>0</v>
          </cell>
        </row>
        <row r="2353">
          <cell r="A2353">
            <v>29746</v>
          </cell>
          <cell r="B2353">
            <v>80.504429489410526</v>
          </cell>
          <cell r="C2353">
            <v>80.513563499872589</v>
          </cell>
          <cell r="D2353">
            <v>79.825848978275943</v>
          </cell>
          <cell r="E2353">
            <v>79.68313592310362</v>
          </cell>
          <cell r="F2353">
            <v>79.994878738179494</v>
          </cell>
          <cell r="G2353">
            <v>79.930107183407131</v>
          </cell>
          <cell r="H2353">
            <v>81.081954249041502</v>
          </cell>
          <cell r="I2353">
            <v>84.3856483803103</v>
          </cell>
          <cell r="J2353">
            <v>87.143798381827281</v>
          </cell>
          <cell r="K2353">
            <v>89.30369413126877</v>
          </cell>
          <cell r="L2353">
            <v>91.271170838062105</v>
          </cell>
          <cell r="M2353">
            <v>90.028235512924141</v>
          </cell>
          <cell r="N2353">
            <v>87.400737134130821</v>
          </cell>
          <cell r="O2353">
            <v>83.577601472492262</v>
          </cell>
          <cell r="P2353">
            <v>81.890972277550588</v>
          </cell>
          <cell r="Q2353">
            <v>81.367166254036988</v>
          </cell>
          <cell r="R2353">
            <v>82.60042490538541</v>
          </cell>
          <cell r="S2353">
            <v>81.142498949823135</v>
          </cell>
          <cell r="T2353">
            <v>82.072063469902773</v>
          </cell>
          <cell r="U2353">
            <v>81.223367872209678</v>
          </cell>
          <cell r="V2353">
            <v>81.29618811078916</v>
          </cell>
          <cell r="W2353">
            <v>80.983902632385806</v>
          </cell>
          <cell r="X2353">
            <v>80.135207034692712</v>
          </cell>
          <cell r="Y2353">
            <v>79.680208501117022</v>
          </cell>
          <cell r="Z2353">
            <v>82.793200163341652</v>
          </cell>
          <cell r="AA2353">
            <v>91.271170838062105</v>
          </cell>
          <cell r="AB2353">
            <v>79.680208501117022</v>
          </cell>
          <cell r="AC2353">
            <v>312.46017110174711</v>
          </cell>
          <cell r="AD2353">
            <v>0</v>
          </cell>
          <cell r="AE2353">
            <v>610.93577826184446</v>
          </cell>
          <cell r="AF2353">
            <v>298.47560716009713</v>
          </cell>
          <cell r="AG2353">
            <v>0</v>
          </cell>
          <cell r="AH2353">
            <v>78.924229152909945</v>
          </cell>
          <cell r="AI2353">
            <v>0</v>
          </cell>
          <cell r="AJ2353">
            <v>0</v>
          </cell>
        </row>
        <row r="2354">
          <cell r="A2354">
            <v>29747</v>
          </cell>
          <cell r="B2354">
            <v>79.367923022713669</v>
          </cell>
          <cell r="C2354">
            <v>79.216075957079269</v>
          </cell>
          <cell r="D2354">
            <v>79.064771554772364</v>
          </cell>
          <cell r="E2354">
            <v>79.216618620406749</v>
          </cell>
          <cell r="F2354">
            <v>79.528361435482637</v>
          </cell>
          <cell r="G2354">
            <v>80.225209967541332</v>
          </cell>
          <cell r="H2354">
            <v>81.225209967541332</v>
          </cell>
          <cell r="I2354">
            <v>84.144341045154761</v>
          </cell>
          <cell r="J2354">
            <v>86.607388262537555</v>
          </cell>
          <cell r="K2354">
            <v>89.070978143247828</v>
          </cell>
          <cell r="L2354">
            <v>88.989023894206298</v>
          </cell>
          <cell r="M2354">
            <v>89.452071111589078</v>
          </cell>
          <cell r="N2354">
            <v>89.906526981837288</v>
          </cell>
          <cell r="O2354">
            <v>89.943896505223506</v>
          </cell>
          <cell r="P2354">
            <v>88.531931420181991</v>
          </cell>
          <cell r="Q2354">
            <v>87.344633639354342</v>
          </cell>
          <cell r="R2354">
            <v>85.981808691937175</v>
          </cell>
          <cell r="S2354">
            <v>84.546163505940555</v>
          </cell>
          <cell r="T2354">
            <v>82.120409099082664</v>
          </cell>
          <cell r="U2354">
            <v>81.583998979792938</v>
          </cell>
          <cell r="V2354">
            <v>81.735303382099843</v>
          </cell>
          <cell r="W2354">
            <v>81.279762185196674</v>
          </cell>
          <cell r="X2354">
            <v>80.440743261293122</v>
          </cell>
          <cell r="Y2354">
            <v>79.449334608427705</v>
          </cell>
          <cell r="Z2354">
            <v>83.707186885110033</v>
          </cell>
          <cell r="AA2354">
            <v>89.943896505223506</v>
          </cell>
          <cell r="AB2354">
            <v>79.064771554772364</v>
          </cell>
          <cell r="AC2354">
            <v>298.47560716009713</v>
          </cell>
          <cell r="AD2354">
            <v>0</v>
          </cell>
          <cell r="AE2354">
            <v>557.51241108029683</v>
          </cell>
          <cell r="AF2354">
            <v>259.03680392019976</v>
          </cell>
          <cell r="AG2354">
            <v>0</v>
          </cell>
          <cell r="AH2354">
            <v>79.064771554772364</v>
          </cell>
          <cell r="AI2354">
            <v>0</v>
          </cell>
          <cell r="AJ2354">
            <v>0</v>
          </cell>
        </row>
        <row r="2355">
          <cell r="A2355">
            <v>29748</v>
          </cell>
          <cell r="B2355">
            <v>78.994878738179494</v>
          </cell>
          <cell r="C2355">
            <v>78.459011282217247</v>
          </cell>
          <cell r="D2355">
            <v>77.994878738179494</v>
          </cell>
          <cell r="E2355">
            <v>77.307164216582848</v>
          </cell>
          <cell r="F2355">
            <v>77.618907031658736</v>
          </cell>
          <cell r="G2355">
            <v>78.779345444427705</v>
          </cell>
          <cell r="H2355">
            <v>79.546629456406748</v>
          </cell>
          <cell r="I2355">
            <v>83.377057033175717</v>
          </cell>
          <cell r="J2355">
            <v>86.51117874121347</v>
          </cell>
          <cell r="K2355">
            <v>88.813244882499816</v>
          </cell>
          <cell r="L2355">
            <v>89.287054100327097</v>
          </cell>
          <cell r="M2355">
            <v>89.833140893406366</v>
          </cell>
          <cell r="N2355">
            <v>90.003255979964877</v>
          </cell>
          <cell r="O2355">
            <v>89.459011282217247</v>
          </cell>
          <cell r="P2355">
            <v>89.754114066351448</v>
          </cell>
          <cell r="Q2355">
            <v>89.736388708754816</v>
          </cell>
          <cell r="R2355">
            <v>87.369551012696093</v>
          </cell>
          <cell r="S2355">
            <v>86.07607621854433</v>
          </cell>
          <cell r="T2355">
            <v>85.085752892333858</v>
          </cell>
          <cell r="U2355">
            <v>83.01423208575855</v>
          </cell>
          <cell r="V2355">
            <v>82.16553648806547</v>
          </cell>
          <cell r="W2355">
            <v>81.541508194586243</v>
          </cell>
          <cell r="X2355">
            <v>81.541508194586243</v>
          </cell>
          <cell r="Y2355">
            <v>81.07737565054849</v>
          </cell>
          <cell r="Z2355">
            <v>83.889450055528414</v>
          </cell>
          <cell r="AA2355">
            <v>90.003255979964877</v>
          </cell>
          <cell r="AB2355">
            <v>77.307164216582848</v>
          </cell>
          <cell r="AC2355">
            <v>259.03680392019976</v>
          </cell>
          <cell r="AD2355">
            <v>0</v>
          </cell>
          <cell r="AE2355">
            <v>540.00928916284033</v>
          </cell>
          <cell r="AF2355">
            <v>280.97248524264063</v>
          </cell>
          <cell r="AG2355">
            <v>0</v>
          </cell>
          <cell r="AH2355">
            <v>77.307164216582848</v>
          </cell>
          <cell r="AI2355">
            <v>0</v>
          </cell>
          <cell r="AJ2355">
            <v>0</v>
          </cell>
        </row>
        <row r="2356">
          <cell r="A2356">
            <v>29749</v>
          </cell>
          <cell r="B2356">
            <v>80.540965531258763</v>
          </cell>
          <cell r="C2356">
            <v>79.701403944027732</v>
          </cell>
          <cell r="D2356">
            <v>79.774224182607199</v>
          </cell>
          <cell r="E2356">
            <v>79.622919780300279</v>
          </cell>
          <cell r="F2356">
            <v>80.095101008145136</v>
          </cell>
          <cell r="G2356">
            <v>80.40630115989353</v>
          </cell>
          <cell r="H2356">
            <v>81.182176519007143</v>
          </cell>
          <cell r="I2356">
            <v>83.788479454889753</v>
          </cell>
          <cell r="J2356">
            <v>86.082496912368995</v>
          </cell>
          <cell r="K2356">
            <v>87.615979609672138</v>
          </cell>
          <cell r="L2356">
            <v>88.607930925865034</v>
          </cell>
          <cell r="M2356">
            <v>90.448035176423559</v>
          </cell>
          <cell r="N2356">
            <v>90.751729307692329</v>
          </cell>
          <cell r="O2356">
            <v>91.13683502467515</v>
          </cell>
          <cell r="P2356">
            <v>90.073691459885225</v>
          </cell>
          <cell r="Q2356">
            <v>89.922387057578305</v>
          </cell>
          <cell r="R2356">
            <v>89.146511698464678</v>
          </cell>
          <cell r="S2356">
            <v>87.691513164888988</v>
          </cell>
          <cell r="T2356">
            <v>85.690970501561509</v>
          </cell>
          <cell r="U2356">
            <v>84.002713316637383</v>
          </cell>
          <cell r="V2356">
            <v>83.387276370292724</v>
          </cell>
          <cell r="W2356">
            <v>82.923686489582451</v>
          </cell>
          <cell r="X2356">
            <v>82.619992358313681</v>
          </cell>
          <cell r="Y2356">
            <v>81.467602629351802</v>
          </cell>
          <cell r="Z2356">
            <v>84.861705149307639</v>
          </cell>
          <cell r="AA2356">
            <v>91.13683502467515</v>
          </cell>
          <cell r="AB2356">
            <v>79.622919780300279</v>
          </cell>
          <cell r="AC2356">
            <v>280.97248524264063</v>
          </cell>
          <cell r="AD2356">
            <v>0</v>
          </cell>
          <cell r="AE2356">
            <v>566.31928657532285</v>
          </cell>
          <cell r="AF2356">
            <v>285.34680133268245</v>
          </cell>
          <cell r="AG2356">
            <v>0</v>
          </cell>
          <cell r="AH2356">
            <v>77.307164216582848</v>
          </cell>
          <cell r="AI2356">
            <v>0</v>
          </cell>
          <cell r="AJ2356">
            <v>0</v>
          </cell>
        </row>
        <row r="2357">
          <cell r="A2357">
            <v>29750</v>
          </cell>
          <cell r="B2357">
            <v>80.77934544442769</v>
          </cell>
          <cell r="C2357">
            <v>80.627498378793291</v>
          </cell>
          <cell r="D2357">
            <v>80.47565131315892</v>
          </cell>
          <cell r="E2357">
            <v>80.627498378793291</v>
          </cell>
          <cell r="F2357">
            <v>80.099679606638148</v>
          </cell>
          <cell r="G2357">
            <v>80.78739412823478</v>
          </cell>
          <cell r="H2357">
            <v>81.787936791562259</v>
          </cell>
          <cell r="I2357">
            <v>83.707067869175717</v>
          </cell>
          <cell r="J2357">
            <v>85.858914934810102</v>
          </cell>
          <cell r="K2357">
            <v>87.626198946789145</v>
          </cell>
          <cell r="L2357">
            <v>88.626741610116625</v>
          </cell>
          <cell r="M2357">
            <v>90.154560382271768</v>
          </cell>
          <cell r="N2357">
            <v>90.08228280701978</v>
          </cell>
          <cell r="O2357">
            <v>90.618692926309521</v>
          </cell>
          <cell r="P2357">
            <v>90.306407447906167</v>
          </cell>
          <cell r="Q2357">
            <v>89.921844394250826</v>
          </cell>
          <cell r="R2357">
            <v>89.145969035137199</v>
          </cell>
          <cell r="S2357">
            <v>87.994121969502814</v>
          </cell>
          <cell r="T2357">
            <v>86.14542637180972</v>
          </cell>
          <cell r="U2357">
            <v>84.457711850213073</v>
          </cell>
          <cell r="V2357">
            <v>83.53858077259963</v>
          </cell>
          <cell r="W2357">
            <v>83.07553355521685</v>
          </cell>
          <cell r="X2357">
            <v>82.08358223902394</v>
          </cell>
          <cell r="Y2357">
            <v>81.62804104212077</v>
          </cell>
          <cell r="Z2357">
            <v>85.006528424828403</v>
          </cell>
          <cell r="AA2357">
            <v>90.618692926309521</v>
          </cell>
          <cell r="AB2357">
            <v>80.099679606638148</v>
          </cell>
          <cell r="AC2357">
            <v>285.34680133268245</v>
          </cell>
          <cell r="AD2357">
            <v>0</v>
          </cell>
          <cell r="AE2357">
            <v>594.02772491606606</v>
          </cell>
          <cell r="AF2357">
            <v>308.6809235833835</v>
          </cell>
          <cell r="AG2357">
            <v>0</v>
          </cell>
          <cell r="AH2357">
            <v>79.622919780300279</v>
          </cell>
          <cell r="AI2357">
            <v>0</v>
          </cell>
          <cell r="AJ2357">
            <v>0</v>
          </cell>
        </row>
        <row r="2358">
          <cell r="A2358">
            <v>29751</v>
          </cell>
          <cell r="B2358">
            <v>81.324346910852</v>
          </cell>
          <cell r="C2358">
            <v>81.021195442910695</v>
          </cell>
          <cell r="D2358">
            <v>80.324346910852</v>
          </cell>
          <cell r="E2358">
            <v>80.32488957417948</v>
          </cell>
          <cell r="F2358">
            <v>80.17304250854508</v>
          </cell>
          <cell r="G2358">
            <v>80.17304250854508</v>
          </cell>
          <cell r="H2358">
            <v>81.31684089037239</v>
          </cell>
          <cell r="I2358">
            <v>83.923143826254986</v>
          </cell>
          <cell r="J2358">
            <v>85.841732240540949</v>
          </cell>
          <cell r="K2358">
            <v>87.071520806575307</v>
          </cell>
          <cell r="L2358">
            <v>89.832598230078901</v>
          </cell>
          <cell r="M2358">
            <v>90.136292361347671</v>
          </cell>
          <cell r="N2358">
            <v>90.751729307692329</v>
          </cell>
          <cell r="O2358">
            <v>90.903576373326715</v>
          </cell>
          <cell r="P2358">
            <v>90.822164787612678</v>
          </cell>
          <cell r="Q2358">
            <v>90.366623590709509</v>
          </cell>
          <cell r="R2358">
            <v>88.911625057133818</v>
          </cell>
          <cell r="S2358">
            <v>87.072606133230266</v>
          </cell>
          <cell r="T2358">
            <v>85.921301730923346</v>
          </cell>
          <cell r="U2358">
            <v>85.306407447906167</v>
          </cell>
          <cell r="V2358">
            <v>83.314456131713257</v>
          </cell>
          <cell r="W2358">
            <v>82.699561848696078</v>
          </cell>
          <cell r="X2358">
            <v>81.941411847179097</v>
          </cell>
          <cell r="Y2358">
            <v>81.334566247969008</v>
          </cell>
          <cell r="Z2358">
            <v>85.033709279797804</v>
          </cell>
          <cell r="AA2358">
            <v>90.903576373326715</v>
          </cell>
          <cell r="AB2358">
            <v>80.17304250854508</v>
          </cell>
          <cell r="AC2358">
            <v>308.6809235833835</v>
          </cell>
          <cell r="AD2358">
            <v>0</v>
          </cell>
          <cell r="AE2358">
            <v>620.83760577926569</v>
          </cell>
          <cell r="AF2358">
            <v>312.15668219588201</v>
          </cell>
          <cell r="AG2358">
            <v>0</v>
          </cell>
          <cell r="AH2358">
            <v>80.099679606638148</v>
          </cell>
          <cell r="AI2358">
            <v>0</v>
          </cell>
          <cell r="AJ2358">
            <v>0</v>
          </cell>
        </row>
        <row r="2359">
          <cell r="A2359">
            <v>29752</v>
          </cell>
          <cell r="B2359">
            <v>80.34370025843107</v>
          </cell>
          <cell r="C2359">
            <v>79.343157595103577</v>
          </cell>
          <cell r="D2359">
            <v>79.415977833683058</v>
          </cell>
          <cell r="E2359">
            <v>78.567282235989964</v>
          </cell>
          <cell r="F2359">
            <v>78.879025051065838</v>
          </cell>
          <cell r="G2359">
            <v>79.190767866141726</v>
          </cell>
          <cell r="H2359">
            <v>80.879025051065838</v>
          </cell>
          <cell r="I2359">
            <v>83.091630922831058</v>
          </cell>
          <cell r="J2359">
            <v>85.689342511579071</v>
          </cell>
          <cell r="K2359">
            <v>87.750101317709891</v>
          </cell>
          <cell r="L2359">
            <v>88.750101317709891</v>
          </cell>
          <cell r="M2359">
            <v>90.429224492171954</v>
          </cell>
          <cell r="N2359">
            <v>90.892814372882228</v>
          </cell>
          <cell r="O2359">
            <v>91.197051167478492</v>
          </cell>
          <cell r="P2359">
            <v>91.197051167478492</v>
          </cell>
          <cell r="Q2359">
            <v>91.734003950095698</v>
          </cell>
          <cell r="R2359">
            <v>90.198136494133436</v>
          </cell>
          <cell r="S2359">
            <v>88.903033709999235</v>
          </cell>
          <cell r="T2359">
            <v>86.071520806575307</v>
          </cell>
          <cell r="U2359">
            <v>84.768912001961468</v>
          </cell>
          <cell r="V2359">
            <v>83.153475055616809</v>
          </cell>
          <cell r="W2359">
            <v>81.699019185368599</v>
          </cell>
          <cell r="X2359">
            <v>80.923143826254986</v>
          </cell>
          <cell r="Y2359">
            <v>79.770754097293121</v>
          </cell>
          <cell r="Z2359">
            <v>84.701593845359199</v>
          </cell>
          <cell r="AA2359">
            <v>91.734003950095698</v>
          </cell>
          <cell r="AB2359">
            <v>78.567282235989964</v>
          </cell>
          <cell r="AC2359">
            <v>312.15668219588201</v>
          </cell>
          <cell r="AD2359">
            <v>0</v>
          </cell>
          <cell r="AE2359">
            <v>624.96570491102898</v>
          </cell>
          <cell r="AF2359">
            <v>312.8090227151468</v>
          </cell>
          <cell r="AG2359">
            <v>0</v>
          </cell>
          <cell r="AH2359">
            <v>78.567282235989964</v>
          </cell>
          <cell r="AI2359">
            <v>0</v>
          </cell>
          <cell r="AJ2359">
            <v>0</v>
          </cell>
        </row>
        <row r="2360">
          <cell r="A2360">
            <v>29753</v>
          </cell>
          <cell r="B2360">
            <v>78.762162750158538</v>
          </cell>
          <cell r="C2360">
            <v>77.458468618889768</v>
          </cell>
          <cell r="D2360">
            <v>76.458468618889768</v>
          </cell>
          <cell r="E2360">
            <v>75.458468618889754</v>
          </cell>
          <cell r="F2360">
            <v>75.457925955562288</v>
          </cell>
          <cell r="G2360">
            <v>75.920973172945068</v>
          </cell>
          <cell r="H2360">
            <v>77.064228891444884</v>
          </cell>
          <cell r="I2360">
            <v>81.134664371365233</v>
          </cell>
          <cell r="J2360">
            <v>84.052167458996223</v>
          </cell>
          <cell r="K2360">
            <v>87.667061742013416</v>
          </cell>
          <cell r="L2360">
            <v>90.7312906334583</v>
          </cell>
          <cell r="M2360">
            <v>93.804653535365247</v>
          </cell>
          <cell r="N2360">
            <v>94.034984764727085</v>
          </cell>
          <cell r="O2360">
            <v>93.347270243130453</v>
          </cell>
          <cell r="P2360">
            <v>94.045204101844078</v>
          </cell>
          <cell r="Q2360">
            <v>94.045746765171558</v>
          </cell>
          <cell r="R2360">
            <v>92.823464219616824</v>
          </cell>
          <cell r="S2360">
            <v>90.832055566751421</v>
          </cell>
          <cell r="T2360">
            <v>87.919673740940908</v>
          </cell>
          <cell r="U2360">
            <v>85.768369338634002</v>
          </cell>
          <cell r="V2360">
            <v>84.305322121251209</v>
          </cell>
          <cell r="W2360">
            <v>83.378685023158141</v>
          </cell>
          <cell r="X2360">
            <v>82.53053208879254</v>
          </cell>
          <cell r="Y2360">
            <v>80.994121969502814</v>
          </cell>
          <cell r="Z2360">
            <v>84.91649851297916</v>
          </cell>
          <cell r="AA2360">
            <v>94.045746765171558</v>
          </cell>
          <cell r="AB2360">
            <v>75.457925955562288</v>
          </cell>
          <cell r="AC2360">
            <v>312.8090227151468</v>
          </cell>
          <cell r="AD2360">
            <v>0</v>
          </cell>
          <cell r="AE2360">
            <v>617.64727500376762</v>
          </cell>
          <cell r="AF2360">
            <v>304.83825228862088</v>
          </cell>
          <cell r="AG2360">
            <v>0</v>
          </cell>
          <cell r="AH2360">
            <v>75.457925955562288</v>
          </cell>
          <cell r="AI2360">
            <v>0</v>
          </cell>
          <cell r="AJ2360">
            <v>0</v>
          </cell>
        </row>
        <row r="2361">
          <cell r="A2361">
            <v>29754</v>
          </cell>
          <cell r="B2361">
            <v>80.145969035137213</v>
          </cell>
          <cell r="C2361">
            <v>79.297816100771584</v>
          </cell>
          <cell r="D2361">
            <v>78.976939275233647</v>
          </cell>
          <cell r="E2361">
            <v>77.976939275233647</v>
          </cell>
          <cell r="F2361">
            <v>78.279548079847473</v>
          </cell>
          <cell r="G2361">
            <v>78.287596763654577</v>
          </cell>
          <cell r="H2361">
            <v>80.199435926137596</v>
          </cell>
          <cell r="I2361">
            <v>83.814330209154789</v>
          </cell>
          <cell r="J2361">
            <v>88.510093414558526</v>
          </cell>
          <cell r="K2361">
            <v>90.900320393361852</v>
          </cell>
          <cell r="L2361">
            <v>93.276834763210076</v>
          </cell>
          <cell r="M2361">
            <v>94.813787545827282</v>
          </cell>
          <cell r="N2361">
            <v>93.971841199937145</v>
          </cell>
          <cell r="O2361">
            <v>95.42976715549942</v>
          </cell>
          <cell r="P2361">
            <v>95.27041406938541</v>
          </cell>
          <cell r="Q2361">
            <v>93.590748231595867</v>
          </cell>
          <cell r="R2361">
            <v>92.135749698020192</v>
          </cell>
          <cell r="S2361">
            <v>89.214776525075109</v>
          </cell>
          <cell r="T2361">
            <v>88.134450266016032</v>
          </cell>
          <cell r="U2361">
            <v>86.831298798074727</v>
          </cell>
          <cell r="V2361">
            <v>84.546629456406748</v>
          </cell>
          <cell r="W2361">
            <v>83.243477988465429</v>
          </cell>
          <cell r="X2361">
            <v>82.62804104212077</v>
          </cell>
          <cell r="Y2361">
            <v>82.013146759103591</v>
          </cell>
          <cell r="Z2361">
            <v>86.312081332159536</v>
          </cell>
          <cell r="AA2361">
            <v>95.42976715549942</v>
          </cell>
          <cell r="AB2361">
            <v>77.976939275233647</v>
          </cell>
          <cell r="AC2361">
            <v>304.83825228862088</v>
          </cell>
          <cell r="AD2361">
            <v>0</v>
          </cell>
          <cell r="AE2361">
            <v>614.83421660012039</v>
          </cell>
          <cell r="AF2361">
            <v>309.99596431149951</v>
          </cell>
          <cell r="AG2361">
            <v>0</v>
          </cell>
          <cell r="AH2361">
            <v>75.457925955562288</v>
          </cell>
          <cell r="AI2361">
            <v>0</v>
          </cell>
          <cell r="AJ2361">
            <v>0</v>
          </cell>
        </row>
        <row r="2362">
          <cell r="A2362">
            <v>29755</v>
          </cell>
          <cell r="B2362">
            <v>80.32488957417948</v>
          </cell>
          <cell r="C2362">
            <v>79.628041042120785</v>
          </cell>
          <cell r="D2362">
            <v>79.324889574179494</v>
          </cell>
          <cell r="E2362">
            <v>78.628041042120785</v>
          </cell>
          <cell r="F2362">
            <v>77.93064984673461</v>
          </cell>
          <cell r="G2362">
            <v>77.242392661810484</v>
          </cell>
          <cell r="H2362">
            <v>78.225209967541332</v>
          </cell>
          <cell r="I2362">
            <v>80.911082393806339</v>
          </cell>
          <cell r="J2362">
            <v>83.829128144764809</v>
          </cell>
          <cell r="K2362">
            <v>87.36499560072707</v>
          </cell>
          <cell r="L2362">
            <v>90.429767155499434</v>
          </cell>
          <cell r="M2362">
            <v>90.732918623440739</v>
          </cell>
          <cell r="N2362">
            <v>92.11748167709608</v>
          </cell>
          <cell r="O2362">
            <v>91.733461286768218</v>
          </cell>
          <cell r="P2362">
            <v>92.664111133502814</v>
          </cell>
          <cell r="Q2362">
            <v>91.0554234389611</v>
          </cell>
          <cell r="R2362">
            <v>88.010976105793702</v>
          </cell>
          <cell r="S2362">
            <v>85.946747214348804</v>
          </cell>
          <cell r="T2362">
            <v>84.714573889655327</v>
          </cell>
          <cell r="U2362">
            <v>83.562726824020942</v>
          </cell>
          <cell r="V2362">
            <v>83.090545596176099</v>
          </cell>
          <cell r="W2362">
            <v>82.626955715465826</v>
          </cell>
          <cell r="X2362">
            <v>81.778802781100211</v>
          </cell>
          <cell r="Y2362">
            <v>79.93064984673461</v>
          </cell>
          <cell r="Z2362">
            <v>84.241852547356217</v>
          </cell>
          <cell r="AA2362">
            <v>92.664111133502814</v>
          </cell>
          <cell r="AB2362">
            <v>77.242392661810484</v>
          </cell>
          <cell r="AC2362">
            <v>309.99596431149951</v>
          </cell>
          <cell r="AD2362">
            <v>0</v>
          </cell>
          <cell r="AE2362">
            <v>653.48591628332827</v>
          </cell>
          <cell r="AF2362">
            <v>343.48995197182876</v>
          </cell>
          <cell r="AG2362">
            <v>0</v>
          </cell>
          <cell r="AH2362">
            <v>77.242392661810484</v>
          </cell>
          <cell r="AI2362">
            <v>0</v>
          </cell>
          <cell r="AJ2362">
            <v>0</v>
          </cell>
        </row>
        <row r="2363">
          <cell r="A2363">
            <v>29756</v>
          </cell>
          <cell r="B2363">
            <v>78.394239727444884</v>
          </cell>
          <cell r="C2363">
            <v>78.082496912368995</v>
          </cell>
          <cell r="D2363">
            <v>77.93064984673461</v>
          </cell>
          <cell r="E2363">
            <v>76.93064984673461</v>
          </cell>
          <cell r="F2363">
            <v>77.081411585714037</v>
          </cell>
          <cell r="G2363">
            <v>77.241307335155525</v>
          </cell>
          <cell r="H2363">
            <v>78.151304402306906</v>
          </cell>
          <cell r="I2363">
            <v>81.991951316192882</v>
          </cell>
          <cell r="J2363">
            <v>84.295645447461681</v>
          </cell>
          <cell r="K2363">
            <v>84.846853502361455</v>
          </cell>
          <cell r="L2363">
            <v>85.462290448706113</v>
          </cell>
          <cell r="M2363">
            <v>86.462833112033593</v>
          </cell>
          <cell r="N2363">
            <v>88.231959219344276</v>
          </cell>
          <cell r="O2363">
            <v>88.375214937844078</v>
          </cell>
          <cell r="P2363">
            <v>88.367166254036988</v>
          </cell>
          <cell r="Q2363">
            <v>88.20672784126802</v>
          </cell>
          <cell r="R2363">
            <v>84.027073473407896</v>
          </cell>
          <cell r="S2363">
            <v>83.178920539042281</v>
          </cell>
          <cell r="T2363">
            <v>82.491748680773114</v>
          </cell>
          <cell r="U2363">
            <v>80.570775507828031</v>
          </cell>
          <cell r="V2363">
            <v>79.177078443710627</v>
          </cell>
          <cell r="W2363">
            <v>78.865335628634767</v>
          </cell>
          <cell r="X2363">
            <v>78.705439879193278</v>
          </cell>
          <cell r="Y2363">
            <v>78.081411585714037</v>
          </cell>
          <cell r="Z2363">
            <v>81.881270228083864</v>
          </cell>
          <cell r="AA2363">
            <v>88.375214937844078</v>
          </cell>
          <cell r="AB2363">
            <v>76.93064984673461</v>
          </cell>
          <cell r="AC2363">
            <v>343.48995197182876</v>
          </cell>
          <cell r="AD2363">
            <v>0</v>
          </cell>
          <cell r="AE2363">
            <v>637.29441310837785</v>
          </cell>
          <cell r="AF2363">
            <v>293.80446113654898</v>
          </cell>
          <cell r="AG2363">
            <v>0</v>
          </cell>
          <cell r="AH2363">
            <v>76.93064984673461</v>
          </cell>
          <cell r="AI2363">
            <v>0</v>
          </cell>
          <cell r="AJ2363">
            <v>0</v>
          </cell>
        </row>
        <row r="2364">
          <cell r="A2364">
            <v>29757</v>
          </cell>
          <cell r="B2364">
            <v>77.233258651348436</v>
          </cell>
          <cell r="C2364">
            <v>76.160981076096448</v>
          </cell>
          <cell r="D2364">
            <v>75.84869559769308</v>
          </cell>
          <cell r="E2364">
            <v>76.770211433965642</v>
          </cell>
          <cell r="F2364">
            <v>76.385105716982807</v>
          </cell>
          <cell r="G2364">
            <v>76.536410119289727</v>
          </cell>
          <cell r="H2364">
            <v>77.7605347601761</v>
          </cell>
          <cell r="I2364">
            <v>80.912381825810499</v>
          </cell>
          <cell r="J2364">
            <v>83.30423679459625</v>
          </cell>
          <cell r="K2364">
            <v>86.84064691388599</v>
          </cell>
          <cell r="L2364">
            <v>87.520526857024734</v>
          </cell>
          <cell r="M2364">
            <v>88.503344162755582</v>
          </cell>
          <cell r="N2364">
            <v>89.021486261121197</v>
          </cell>
          <cell r="O2364">
            <v>85.786928177768615</v>
          </cell>
          <cell r="P2364">
            <v>82.034442101399591</v>
          </cell>
          <cell r="Q2364">
            <v>76.512287254392433</v>
          </cell>
          <cell r="R2364">
            <v>77.656628299547194</v>
          </cell>
          <cell r="S2364">
            <v>79.114011591782003</v>
          </cell>
          <cell r="T2364">
            <v>78.659013058206313</v>
          </cell>
          <cell r="U2364">
            <v>77.516300003033976</v>
          </cell>
          <cell r="V2364">
            <v>76.749558654382398</v>
          </cell>
          <cell r="W2364">
            <v>76.295102784134187</v>
          </cell>
          <cell r="X2364">
            <v>75.991951316192896</v>
          </cell>
          <cell r="Y2364">
            <v>75.152389728961865</v>
          </cell>
          <cell r="Z2364">
            <v>79.761101380856175</v>
          </cell>
          <cell r="AA2364">
            <v>89.021486261121197</v>
          </cell>
          <cell r="AB2364">
            <v>75.152389728961865</v>
          </cell>
          <cell r="AC2364">
            <v>293.80446113654898</v>
          </cell>
          <cell r="AD2364">
            <v>0</v>
          </cell>
          <cell r="AE2364">
            <v>530.95494661056148</v>
          </cell>
          <cell r="AF2364">
            <v>237.15048547401273</v>
          </cell>
          <cell r="AG2364">
            <v>0</v>
          </cell>
          <cell r="AH2364">
            <v>75.84869559769308</v>
          </cell>
          <cell r="AI2364">
            <v>0</v>
          </cell>
          <cell r="AJ2364">
            <v>0</v>
          </cell>
        </row>
        <row r="2365">
          <cell r="A2365">
            <v>29758</v>
          </cell>
          <cell r="B2365">
            <v>74.464675207365218</v>
          </cell>
          <cell r="C2365">
            <v>74.152389728961865</v>
          </cell>
          <cell r="D2365">
            <v>73.30423679459625</v>
          </cell>
          <cell r="E2365">
            <v>73.143798381827281</v>
          </cell>
          <cell r="F2365">
            <v>73.143255718499802</v>
          </cell>
          <cell r="G2365">
            <v>73.840104250558511</v>
          </cell>
          <cell r="H2365">
            <v>76.056180207637794</v>
          </cell>
          <cell r="I2365">
            <v>80.198350599482637</v>
          </cell>
          <cell r="J2365">
            <v>83.804653535365247</v>
          </cell>
          <cell r="K2365">
            <v>86.033899438072112</v>
          </cell>
          <cell r="L2365">
            <v>89.107262339979059</v>
          </cell>
          <cell r="M2365">
            <v>90.661397816865431</v>
          </cell>
          <cell r="N2365">
            <v>90.749015991054932</v>
          </cell>
          <cell r="O2365">
            <v>90.21683272575595</v>
          </cell>
          <cell r="P2365">
            <v>87.297158984815042</v>
          </cell>
          <cell r="Q2365">
            <v>82.534782129307288</v>
          </cell>
          <cell r="R2365">
            <v>80.532940033975649</v>
          </cell>
          <cell r="S2365">
            <v>80.221197218899775</v>
          </cell>
          <cell r="T2365">
            <v>79.221197218899775</v>
          </cell>
          <cell r="U2365">
            <v>78.606302935882596</v>
          </cell>
          <cell r="V2365">
            <v>77.982817305730848</v>
          </cell>
          <cell r="W2365">
            <v>76.983359969058313</v>
          </cell>
          <cell r="X2365">
            <v>76.679665837789528</v>
          </cell>
          <cell r="Y2365">
            <v>76.912924489137978</v>
          </cell>
          <cell r="Z2365">
            <v>80.24368328581329</v>
          </cell>
          <cell r="AA2365">
            <v>90.749015991054932</v>
          </cell>
          <cell r="AB2365">
            <v>73.143255718499802</v>
          </cell>
          <cell r="AC2365">
            <v>237.15048547401273</v>
          </cell>
          <cell r="AD2365">
            <v>0</v>
          </cell>
          <cell r="AE2365">
            <v>423.41691861456059</v>
          </cell>
          <cell r="AF2365">
            <v>186.26643314054797</v>
          </cell>
          <cell r="AG2365">
            <v>0</v>
          </cell>
          <cell r="AH2365">
            <v>73.143255718499802</v>
          </cell>
          <cell r="AI2365">
            <v>0</v>
          </cell>
          <cell r="AJ2365">
            <v>0</v>
          </cell>
        </row>
        <row r="2366">
          <cell r="A2366">
            <v>29759</v>
          </cell>
          <cell r="B2366">
            <v>76.376514369848238</v>
          </cell>
          <cell r="C2366">
            <v>76.225209967541318</v>
          </cell>
          <cell r="D2366">
            <v>75.762162750158538</v>
          </cell>
          <cell r="E2366">
            <v>75.074448228561891</v>
          </cell>
          <cell r="F2366">
            <v>75.38619104363778</v>
          </cell>
          <cell r="G2366">
            <v>75.394782390772349</v>
          </cell>
          <cell r="H2366">
            <v>76.698476522041133</v>
          </cell>
          <cell r="I2366">
            <v>81.529446762137596</v>
          </cell>
          <cell r="J2366">
            <v>84.831512903423928</v>
          </cell>
          <cell r="K2366">
            <v>87.830427576768969</v>
          </cell>
          <cell r="L2366">
            <v>90.055094880982836</v>
          </cell>
          <cell r="M2366">
            <v>89.679123174462063</v>
          </cell>
          <cell r="N2366">
            <v>83.573726116338634</v>
          </cell>
          <cell r="O2366">
            <v>80.742213212914692</v>
          </cell>
          <cell r="P2366">
            <v>82.889481680056065</v>
          </cell>
          <cell r="Q2366">
            <v>84.410337095059077</v>
          </cell>
          <cell r="R2366">
            <v>84.224667304213853</v>
          </cell>
          <cell r="S2366">
            <v>80.373044284534174</v>
          </cell>
          <cell r="T2366">
            <v>79.195423177496039</v>
          </cell>
          <cell r="U2366">
            <v>78.892271709554748</v>
          </cell>
          <cell r="V2366">
            <v>78.12553036090317</v>
          </cell>
          <cell r="W2366">
            <v>77.134121708037753</v>
          </cell>
          <cell r="X2366">
            <v>76.830970240096448</v>
          </cell>
          <cell r="Y2366">
            <v>76.680208501117008</v>
          </cell>
          <cell r="Z2366">
            <v>80.329807748360764</v>
          </cell>
          <cell r="AA2366">
            <v>90.055094880982836</v>
          </cell>
          <cell r="AB2366">
            <v>75.074448228561891</v>
          </cell>
          <cell r="AC2366">
            <v>186.26643314054797</v>
          </cell>
          <cell r="AD2366">
            <v>0</v>
          </cell>
          <cell r="AE2366">
            <v>384.11483200006683</v>
          </cell>
          <cell r="AF2366">
            <v>197.84839885951885</v>
          </cell>
          <cell r="AG2366">
            <v>0</v>
          </cell>
          <cell r="AH2366">
            <v>73.143255718499802</v>
          </cell>
          <cell r="AI2366">
            <v>0</v>
          </cell>
          <cell r="AJ2366">
            <v>0</v>
          </cell>
        </row>
        <row r="2367">
          <cell r="A2367">
            <v>29760</v>
          </cell>
          <cell r="B2367">
            <v>75.992493979520376</v>
          </cell>
          <cell r="C2367">
            <v>75.143798381827281</v>
          </cell>
          <cell r="D2367">
            <v>74.840646913885976</v>
          </cell>
          <cell r="E2367">
            <v>75.216618620406763</v>
          </cell>
          <cell r="F2367">
            <v>74.991951316192896</v>
          </cell>
          <cell r="G2367">
            <v>75.151847065634385</v>
          </cell>
          <cell r="H2367">
            <v>76.151847065634385</v>
          </cell>
          <cell r="I2367">
            <v>78.775875359113627</v>
          </cell>
          <cell r="J2367">
            <v>81.472723891172308</v>
          </cell>
          <cell r="K2367">
            <v>83.944905119017164</v>
          </cell>
          <cell r="L2367">
            <v>87.160438412768968</v>
          </cell>
          <cell r="M2367">
            <v>88.151304402306906</v>
          </cell>
          <cell r="N2367">
            <v>89.990323326210472</v>
          </cell>
          <cell r="O2367">
            <v>88.303151467941291</v>
          </cell>
          <cell r="P2367">
            <v>88.688799848251591</v>
          </cell>
          <cell r="Q2367">
            <v>88.378142359830676</v>
          </cell>
          <cell r="R2367">
            <v>87.914552479120402</v>
          </cell>
          <cell r="S2367">
            <v>86.38619104363778</v>
          </cell>
          <cell r="T2367">
            <v>85.001627989982438</v>
          </cell>
          <cell r="U2367">
            <v>82.331852931331625</v>
          </cell>
          <cell r="V2367">
            <v>82.171957181890136</v>
          </cell>
          <cell r="W2367">
            <v>81.860757030141741</v>
          </cell>
          <cell r="X2367">
            <v>81.012604095776112</v>
          </cell>
          <cell r="Y2367">
            <v>79.852165683007158</v>
          </cell>
          <cell r="Z2367">
            <v>82.036940665191779</v>
          </cell>
          <cell r="AA2367">
            <v>89.990323326210472</v>
          </cell>
          <cell r="AB2367">
            <v>74.840646913885976</v>
          </cell>
          <cell r="AC2367">
            <v>197.84839885951885</v>
          </cell>
          <cell r="AD2367">
            <v>0</v>
          </cell>
          <cell r="AE2367">
            <v>397.76378482017719</v>
          </cell>
          <cell r="AF2367">
            <v>199.91538596065828</v>
          </cell>
          <cell r="AG2367">
            <v>0</v>
          </cell>
          <cell r="AH2367">
            <v>74.840646913885976</v>
          </cell>
          <cell r="AI2367">
            <v>0</v>
          </cell>
          <cell r="AJ2367">
            <v>0</v>
          </cell>
        </row>
        <row r="2368">
          <cell r="A2368">
            <v>29761</v>
          </cell>
          <cell r="B2368">
            <v>78.852165683007158</v>
          </cell>
          <cell r="C2368">
            <v>78.700861280700252</v>
          </cell>
          <cell r="D2368">
            <v>77.316298227044911</v>
          </cell>
          <cell r="E2368">
            <v>75.555763466868797</v>
          </cell>
          <cell r="F2368">
            <v>76.788479454889753</v>
          </cell>
          <cell r="G2368">
            <v>76.187297780827649</v>
          </cell>
          <cell r="H2368">
            <v>77.035450715193264</v>
          </cell>
          <cell r="I2368">
            <v>79.257733260747997</v>
          </cell>
          <cell r="J2368">
            <v>80.783167274244036</v>
          </cell>
          <cell r="K2368">
            <v>81.709804372337089</v>
          </cell>
          <cell r="L2368">
            <v>83.709804372337103</v>
          </cell>
          <cell r="M2368">
            <v>86.621643534820123</v>
          </cell>
          <cell r="N2368">
            <v>86.880347669594002</v>
          </cell>
          <cell r="O2368">
            <v>87.953710571500935</v>
          </cell>
          <cell r="P2368">
            <v>87.417300452211208</v>
          </cell>
          <cell r="Q2368">
            <v>88.490663354118155</v>
          </cell>
          <cell r="R2368">
            <v>87.491206017445649</v>
          </cell>
          <cell r="S2368">
            <v>86.48315733363853</v>
          </cell>
          <cell r="T2368">
            <v>84.107185627117772</v>
          </cell>
          <cell r="U2368">
            <v>83.554135476886358</v>
          </cell>
          <cell r="V2368">
            <v>82.099136943310668</v>
          </cell>
          <cell r="W2368">
            <v>81.626955715465812</v>
          </cell>
          <cell r="X2368">
            <v>81.172499845217601</v>
          </cell>
          <cell r="Y2368">
            <v>81.021195442910695</v>
          </cell>
          <cell r="Z2368">
            <v>82.117331828018152</v>
          </cell>
          <cell r="AA2368">
            <v>88.490663354118155</v>
          </cell>
          <cell r="AB2368">
            <v>75.555763466868797</v>
          </cell>
          <cell r="AC2368">
            <v>199.91538596065828</v>
          </cell>
          <cell r="AD2368">
            <v>0</v>
          </cell>
          <cell r="AE2368">
            <v>440.80196192526068</v>
          </cell>
          <cell r="AF2368">
            <v>240.88657596460246</v>
          </cell>
          <cell r="AG2368">
            <v>0</v>
          </cell>
          <cell r="AH2368">
            <v>74.840646913885976</v>
          </cell>
          <cell r="AI2368">
            <v>0</v>
          </cell>
          <cell r="AJ2368">
            <v>0</v>
          </cell>
        </row>
        <row r="2369">
          <cell r="A2369">
            <v>29762</v>
          </cell>
          <cell r="B2369">
            <v>76.275458618344629</v>
          </cell>
          <cell r="C2369">
            <v>76.500125922558482</v>
          </cell>
          <cell r="D2369">
            <v>76.02740203138616</v>
          </cell>
          <cell r="E2369">
            <v>76.788479454889753</v>
          </cell>
          <cell r="F2369">
            <v>76.17870643369308</v>
          </cell>
          <cell r="G2369">
            <v>76.64121098774838</v>
          </cell>
          <cell r="H2369">
            <v>78.632619640613797</v>
          </cell>
          <cell r="I2369">
            <v>82.472181227844828</v>
          </cell>
          <cell r="J2369">
            <v>84.927179761420533</v>
          </cell>
          <cell r="K2369">
            <v>88.230331229361838</v>
          </cell>
          <cell r="L2369">
            <v>89.45499853357569</v>
          </cell>
          <cell r="M2369">
            <v>90.303151467941291</v>
          </cell>
          <cell r="N2369">
            <v>89.776632127790293</v>
          </cell>
          <cell r="O2369">
            <v>90.232715988020942</v>
          </cell>
          <cell r="P2369">
            <v>87.865335628634767</v>
          </cell>
          <cell r="Q2369">
            <v>86.873926975769336</v>
          </cell>
          <cell r="R2369">
            <v>84.569690181173087</v>
          </cell>
          <cell r="S2369">
            <v>85.564026256025102</v>
          </cell>
          <cell r="T2369">
            <v>84.322718920869562</v>
          </cell>
          <cell r="U2369">
            <v>81.249898682290095</v>
          </cell>
          <cell r="V2369">
            <v>81.859129040159303</v>
          </cell>
          <cell r="W2369">
            <v>79.626413052138346</v>
          </cell>
          <cell r="X2369">
            <v>79.315212900389952</v>
          </cell>
          <cell r="Y2369">
            <v>78.851623019679678</v>
          </cell>
          <cell r="Z2369">
            <v>82.605798670096604</v>
          </cell>
          <cell r="AA2369">
            <v>90.303151467941291</v>
          </cell>
          <cell r="AB2369">
            <v>76.02740203138616</v>
          </cell>
          <cell r="AC2369">
            <v>240.88657596460246</v>
          </cell>
          <cell r="AD2369">
            <v>0</v>
          </cell>
          <cell r="AE2369">
            <v>483.70253983703799</v>
          </cell>
          <cell r="AF2369">
            <v>242.81596387243553</v>
          </cell>
          <cell r="AG2369">
            <v>0</v>
          </cell>
          <cell r="AH2369">
            <v>75.555763466868797</v>
          </cell>
          <cell r="AI2369">
            <v>0</v>
          </cell>
          <cell r="AJ2369">
            <v>0</v>
          </cell>
        </row>
        <row r="2370">
          <cell r="A2370">
            <v>29763</v>
          </cell>
          <cell r="B2370">
            <v>77.315755563717431</v>
          </cell>
          <cell r="C2370">
            <v>77.155317150948463</v>
          </cell>
          <cell r="D2370">
            <v>75.618907031658722</v>
          </cell>
          <cell r="E2370">
            <v>75.458468618889754</v>
          </cell>
          <cell r="F2370">
            <v>76.081954249041516</v>
          </cell>
          <cell r="G2370">
            <v>77.152932392289344</v>
          </cell>
          <cell r="H2370">
            <v>78.393697064117404</v>
          </cell>
          <cell r="I2370">
            <v>81.535867455962233</v>
          </cell>
          <cell r="J2370">
            <v>84.454455870248211</v>
          </cell>
          <cell r="K2370">
            <v>87.444779196458668</v>
          </cell>
          <cell r="L2370">
            <v>88.812702219172337</v>
          </cell>
          <cell r="M2370">
            <v>89.4918253936344</v>
          </cell>
          <cell r="N2370">
            <v>88.94682392721009</v>
          </cell>
          <cell r="O2370">
            <v>86.43434575399246</v>
          </cell>
          <cell r="P2370">
            <v>85.77316204247623</v>
          </cell>
          <cell r="Q2370">
            <v>84.960673928653094</v>
          </cell>
          <cell r="R2370">
            <v>84.792729495404501</v>
          </cell>
          <cell r="S2370">
            <v>81.192633147997356</v>
          </cell>
          <cell r="T2370">
            <v>79.648174344900525</v>
          </cell>
          <cell r="U2370">
            <v>78.488821258786516</v>
          </cell>
          <cell r="V2370">
            <v>77.865335628634767</v>
          </cell>
          <cell r="W2370">
            <v>76.554135476886373</v>
          </cell>
          <cell r="X2370">
            <v>76.242392661810484</v>
          </cell>
          <cell r="Y2370">
            <v>75.394239727444869</v>
          </cell>
          <cell r="Z2370">
            <v>81.050422066680653</v>
          </cell>
          <cell r="AA2370">
            <v>89.4918253936344</v>
          </cell>
          <cell r="AB2370">
            <v>75.394239727444869</v>
          </cell>
          <cell r="AC2370">
            <v>242.81596387243553</v>
          </cell>
          <cell r="AD2370">
            <v>0</v>
          </cell>
          <cell r="AE2370">
            <v>497.35513195475431</v>
          </cell>
          <cell r="AF2370">
            <v>254.53916808231889</v>
          </cell>
          <cell r="AG2370">
            <v>0</v>
          </cell>
          <cell r="AH2370">
            <v>75.458468618889754</v>
          </cell>
          <cell r="AI2370">
            <v>0</v>
          </cell>
          <cell r="AJ2370">
            <v>0</v>
          </cell>
        </row>
        <row r="2371">
          <cell r="A2371">
            <v>29764</v>
          </cell>
          <cell r="B2371">
            <v>75.23434397800338</v>
          </cell>
          <cell r="C2371">
            <v>74.77934544442769</v>
          </cell>
          <cell r="D2371">
            <v>74.082496912368995</v>
          </cell>
          <cell r="E2371">
            <v>73.77934544442769</v>
          </cell>
          <cell r="F2371">
            <v>74.091088259503564</v>
          </cell>
          <cell r="G2371">
            <v>74.39369706411739</v>
          </cell>
          <cell r="H2371">
            <v>76.618364368331257</v>
          </cell>
          <cell r="I2371">
            <v>79.921515836272548</v>
          </cell>
          <cell r="J2371">
            <v>83.536410119289727</v>
          </cell>
          <cell r="K2371">
            <v>85.46304721738278</v>
          </cell>
          <cell r="L2371">
            <v>83.62055820816515</v>
          </cell>
          <cell r="M2371">
            <v>83.772405273799535</v>
          </cell>
          <cell r="N2371">
            <v>87.445864523113627</v>
          </cell>
          <cell r="O2371">
            <v>88.134664371365233</v>
          </cell>
          <cell r="P2371">
            <v>85.837719491899392</v>
          </cell>
          <cell r="Q2371">
            <v>81.263068627917704</v>
          </cell>
          <cell r="R2371">
            <v>81.174151021724043</v>
          </cell>
          <cell r="S2371">
            <v>81.095666857996605</v>
          </cell>
          <cell r="T2371">
            <v>80.632076977286331</v>
          </cell>
          <cell r="U2371">
            <v>79.471638564517349</v>
          </cell>
          <cell r="V2371">
            <v>76.862950869975649</v>
          </cell>
          <cell r="W2371">
            <v>76.775332695786133</v>
          </cell>
          <cell r="X2371">
            <v>76.311742815075874</v>
          </cell>
          <cell r="Y2371">
            <v>76.311742815075874</v>
          </cell>
          <cell r="Z2371">
            <v>79.608718239909322</v>
          </cell>
          <cell r="AA2371">
            <v>88.134664371365233</v>
          </cell>
          <cell r="AB2371">
            <v>73.77934544442769</v>
          </cell>
          <cell r="AC2371">
            <v>254.53916808231889</v>
          </cell>
          <cell r="AD2371">
            <v>0</v>
          </cell>
          <cell r="AE2371">
            <v>471.74929768265469</v>
          </cell>
          <cell r="AF2371">
            <v>217.21012960033573</v>
          </cell>
          <cell r="AG2371">
            <v>0</v>
          </cell>
          <cell r="AH2371">
            <v>73.77934544442769</v>
          </cell>
          <cell r="AI2371">
            <v>0</v>
          </cell>
          <cell r="AJ2371">
            <v>0</v>
          </cell>
        </row>
        <row r="2372">
          <cell r="A2372">
            <v>29765</v>
          </cell>
          <cell r="B2372">
            <v>76</v>
          </cell>
          <cell r="C2372">
            <v>75</v>
          </cell>
          <cell r="D2372">
            <v>74.688257184924112</v>
          </cell>
          <cell r="E2372">
            <v>74.912924489137964</v>
          </cell>
          <cell r="F2372">
            <v>74.696848532058695</v>
          </cell>
          <cell r="G2372">
            <v>75.39369706411739</v>
          </cell>
          <cell r="H2372">
            <v>76.554135476886373</v>
          </cell>
          <cell r="I2372">
            <v>79.715659216310286</v>
          </cell>
          <cell r="J2372">
            <v>83.635875620578673</v>
          </cell>
          <cell r="K2372">
            <v>85.582622834927491</v>
          </cell>
          <cell r="L2372">
            <v>86.405001727889356</v>
          </cell>
          <cell r="M2372">
            <v>86.547714783061693</v>
          </cell>
          <cell r="N2372">
            <v>87.218246610389187</v>
          </cell>
          <cell r="O2372">
            <v>84.000328557978264</v>
          </cell>
          <cell r="P2372">
            <v>83.857615502805942</v>
          </cell>
          <cell r="Q2372">
            <v>82.876097629079254</v>
          </cell>
          <cell r="R2372">
            <v>83.029244126717799</v>
          </cell>
          <cell r="S2372">
            <v>81.565111582680061</v>
          </cell>
          <cell r="T2372">
            <v>81.556520235545477</v>
          </cell>
          <cell r="U2372">
            <v>79.330553499327465</v>
          </cell>
          <cell r="V2372">
            <v>80.02740203138616</v>
          </cell>
          <cell r="W2372">
            <v>79.876097629079254</v>
          </cell>
          <cell r="X2372">
            <v>78.115020205575661</v>
          </cell>
          <cell r="Y2372">
            <v>77.803277390499773</v>
          </cell>
          <cell r="Z2372">
            <v>80.349510497123177</v>
          </cell>
          <cell r="AA2372">
            <v>87.218246610389187</v>
          </cell>
          <cell r="AB2372">
            <v>74.688257184924112</v>
          </cell>
          <cell r="AC2372">
            <v>217.21012960033573</v>
          </cell>
          <cell r="AD2372">
            <v>0</v>
          </cell>
          <cell r="AE2372">
            <v>399.8193673581593</v>
          </cell>
          <cell r="AF2372">
            <v>182.60923775782356</v>
          </cell>
          <cell r="AG2372">
            <v>0</v>
          </cell>
          <cell r="AH2372">
            <v>73.77934544442769</v>
          </cell>
          <cell r="AI2372">
            <v>0</v>
          </cell>
          <cell r="AJ2372">
            <v>0</v>
          </cell>
        </row>
        <row r="2373">
          <cell r="A2373">
            <v>29766</v>
          </cell>
          <cell r="B2373">
            <v>77.78544221111396</v>
          </cell>
          <cell r="C2373">
            <v>77.78544221111396</v>
          </cell>
          <cell r="D2373">
            <v>77.257153958824446</v>
          </cell>
          <cell r="E2373">
            <v>76.57729402164253</v>
          </cell>
          <cell r="F2373">
            <v>76.057205723426534</v>
          </cell>
          <cell r="G2373">
            <v>77.065405677500053</v>
          </cell>
          <cell r="H2373">
            <v>77.905037253647848</v>
          </cell>
          <cell r="I2373">
            <v>78.688092325216616</v>
          </cell>
          <cell r="J2373">
            <v>81.887443775728244</v>
          </cell>
          <cell r="K2373">
            <v>83.57550366698365</v>
          </cell>
          <cell r="L2373">
            <v>85.783651856455066</v>
          </cell>
          <cell r="M2373">
            <v>86.774855117495264</v>
          </cell>
          <cell r="N2373">
            <v>87.623283432602875</v>
          </cell>
          <cell r="O2373">
            <v>85.943423495420973</v>
          </cell>
          <cell r="P2373">
            <v>87.151571684892389</v>
          </cell>
          <cell r="Q2373">
            <v>86.45471505467718</v>
          </cell>
          <cell r="R2373">
            <v>85.974803352893176</v>
          </cell>
          <cell r="S2373">
            <v>84.815031713927283</v>
          </cell>
          <cell r="T2373">
            <v>82.823828452887071</v>
          </cell>
          <cell r="U2373">
            <v>81.672256767994682</v>
          </cell>
          <cell r="V2373">
            <v>81.201141805170494</v>
          </cell>
          <cell r="W2373">
            <v>80.577858372567619</v>
          </cell>
          <cell r="X2373">
            <v>79.897998435385716</v>
          </cell>
          <cell r="Y2373">
            <v>78.594855065600925</v>
          </cell>
          <cell r="Z2373">
            <v>81.661387309715352</v>
          </cell>
          <cell r="AA2373">
            <v>87.623283432602875</v>
          </cell>
          <cell r="AB2373">
            <v>76.057205723426534</v>
          </cell>
          <cell r="AC2373">
            <v>182.60923775782356</v>
          </cell>
          <cell r="AD2373">
            <v>0</v>
          </cell>
          <cell r="AE2373">
            <v>382.99748968877992</v>
          </cell>
          <cell r="AF2373">
            <v>200.38825193095636</v>
          </cell>
          <cell r="AG2373">
            <v>0</v>
          </cell>
          <cell r="AH2373">
            <v>74.688257184924112</v>
          </cell>
          <cell r="AI2373">
            <v>0</v>
          </cell>
          <cell r="AJ2373">
            <v>0</v>
          </cell>
        </row>
        <row r="2374">
          <cell r="A2374">
            <v>29767</v>
          </cell>
          <cell r="B2374">
            <v>78.443283380708536</v>
          </cell>
          <cell r="C2374">
            <v>77.443880165594834</v>
          </cell>
          <cell r="D2374">
            <v>76.972765202770645</v>
          </cell>
          <cell r="E2374">
            <v>76.653221924838846</v>
          </cell>
          <cell r="F2374">
            <v>76.821193517878257</v>
          </cell>
          <cell r="G2374">
            <v>77.45267690455465</v>
          </cell>
          <cell r="H2374">
            <v>78.226935237163616</v>
          </cell>
          <cell r="I2374">
            <v>81.897998435385716</v>
          </cell>
          <cell r="J2374">
            <v>82.681053506954498</v>
          </cell>
          <cell r="K2374">
            <v>84.312536893630877</v>
          </cell>
          <cell r="L2374">
            <v>85.6804567220682</v>
          </cell>
          <cell r="M2374">
            <v>85.472308532596784</v>
          </cell>
          <cell r="N2374">
            <v>86.463511793636982</v>
          </cell>
          <cell r="O2374">
            <v>87.135171776745366</v>
          </cell>
          <cell r="P2374">
            <v>86.598683570382335</v>
          </cell>
          <cell r="Q2374">
            <v>86.590483616308831</v>
          </cell>
          <cell r="R2374">
            <v>86.326920058069774</v>
          </cell>
          <cell r="S2374">
            <v>84.118771868598344</v>
          </cell>
          <cell r="T2374">
            <v>82.118771868598344</v>
          </cell>
          <cell r="U2374">
            <v>80.65585685984766</v>
          </cell>
          <cell r="V2374">
            <v>79.881001742352382</v>
          </cell>
          <cell r="W2374">
            <v>78.721230103386503</v>
          </cell>
          <cell r="X2374">
            <v>78.475260023067037</v>
          </cell>
          <cell r="Y2374">
            <v>77.852573375350445</v>
          </cell>
          <cell r="Z2374">
            <v>81.541522795020384</v>
          </cell>
          <cell r="AA2374">
            <v>87.135171776745366</v>
          </cell>
          <cell r="AB2374">
            <v>76.653221924838846</v>
          </cell>
          <cell r="AC2374">
            <v>200.38825193095636</v>
          </cell>
          <cell r="AD2374">
            <v>0</v>
          </cell>
          <cell r="AE2374">
            <v>432.26154736412497</v>
          </cell>
          <cell r="AF2374">
            <v>231.87329543316855</v>
          </cell>
          <cell r="AG2374">
            <v>0</v>
          </cell>
          <cell r="AH2374">
            <v>76.057205723426534</v>
          </cell>
          <cell r="AI2374">
            <v>0</v>
          </cell>
          <cell r="AJ2374">
            <v>0</v>
          </cell>
        </row>
        <row r="2375">
          <cell r="A2375">
            <v>29768</v>
          </cell>
          <cell r="B2375">
            <v>76.32488190794723</v>
          </cell>
          <cell r="C2375">
            <v>75.701598475344355</v>
          </cell>
          <cell r="D2375">
            <v>74.702195260230653</v>
          </cell>
          <cell r="E2375">
            <v>74.533626882304944</v>
          </cell>
          <cell r="F2375">
            <v>74.901546710742267</v>
          </cell>
          <cell r="G2375">
            <v>75.061318349708159</v>
          </cell>
          <cell r="H2375">
            <v>75.580809863037871</v>
          </cell>
          <cell r="I2375">
            <v>79.372064888680157</v>
          </cell>
          <cell r="J2375">
            <v>81.938175031817707</v>
          </cell>
          <cell r="K2375">
            <v>84.67285355288098</v>
          </cell>
          <cell r="L2375">
            <v>85.144565300591452</v>
          </cell>
          <cell r="M2375">
            <v>86.984196876739276</v>
          </cell>
          <cell r="N2375">
            <v>87.681053506954498</v>
          </cell>
          <cell r="O2375">
            <v>87.832625191846887</v>
          </cell>
          <cell r="P2375">
            <v>87.664056813921178</v>
          </cell>
          <cell r="Q2375">
            <v>86.984196876739276</v>
          </cell>
          <cell r="R2375">
            <v>86.65585685984766</v>
          </cell>
          <cell r="S2375">
            <v>84.815628498813567</v>
          </cell>
          <cell r="T2375">
            <v>83.127568607558146</v>
          </cell>
          <cell r="U2375">
            <v>81.967796968592239</v>
          </cell>
          <cell r="V2375">
            <v>80.81622528369985</v>
          </cell>
          <cell r="W2375">
            <v>80.184741897023471</v>
          </cell>
          <cell r="X2375">
            <v>79.938771816704019</v>
          </cell>
          <cell r="Y2375">
            <v>79.779000177738112</v>
          </cell>
          <cell r="Z2375">
            <v>81.348556483310986</v>
          </cell>
          <cell r="AA2375">
            <v>87.832625191846887</v>
          </cell>
          <cell r="AB2375">
            <v>74.533626882304944</v>
          </cell>
          <cell r="AC2375">
            <v>231.87329543316855</v>
          </cell>
          <cell r="AD2375">
            <v>0</v>
          </cell>
          <cell r="AE2375">
            <v>460.86984251365806</v>
          </cell>
          <cell r="AF2375">
            <v>228.99654708048951</v>
          </cell>
          <cell r="AG2375">
            <v>0</v>
          </cell>
          <cell r="AH2375">
            <v>74.533626882304944</v>
          </cell>
          <cell r="AI2375">
            <v>0</v>
          </cell>
          <cell r="AJ2375">
            <v>0</v>
          </cell>
        </row>
        <row r="2376">
          <cell r="A2376">
            <v>29769</v>
          </cell>
          <cell r="B2376">
            <v>79.156313530021521</v>
          </cell>
          <cell r="C2376">
            <v>79.004741845129132</v>
          </cell>
          <cell r="D2376">
            <v>77.476453592839619</v>
          </cell>
          <cell r="E2376">
            <v>75.740017151078689</v>
          </cell>
          <cell r="F2376">
            <v>75.059560429010503</v>
          </cell>
          <cell r="G2376">
            <v>75.058963644124205</v>
          </cell>
          <cell r="H2376">
            <v>75.361510229022699</v>
          </cell>
          <cell r="I2376">
            <v>76.550307019876826</v>
          </cell>
          <cell r="J2376">
            <v>78.332765306559324</v>
          </cell>
          <cell r="K2376">
            <v>80.803283484497214</v>
          </cell>
          <cell r="L2376">
            <v>82.379351502405953</v>
          </cell>
          <cell r="M2376">
            <v>84.947219566241174</v>
          </cell>
          <cell r="N2376">
            <v>85.994999331860399</v>
          </cell>
          <cell r="O2376">
            <v>86.155964540598873</v>
          </cell>
          <cell r="P2376">
            <v>88.062162930058108</v>
          </cell>
          <cell r="Q2376">
            <v>85.958403444746153</v>
          </cell>
          <cell r="R2376">
            <v>84.733258562241417</v>
          </cell>
          <cell r="S2376">
            <v>83.950203490672635</v>
          </cell>
          <cell r="T2376">
            <v>83.32692005806976</v>
          </cell>
          <cell r="U2376">
            <v>82.257121524863237</v>
          </cell>
          <cell r="V2376">
            <v>80.737630011533525</v>
          </cell>
          <cell r="W2376">
            <v>80.880404957466098</v>
          </cell>
          <cell r="X2376">
            <v>80.040773381318289</v>
          </cell>
          <cell r="Y2376">
            <v>79.200545020284196</v>
          </cell>
          <cell r="Z2376">
            <v>80.882036439771653</v>
          </cell>
          <cell r="AA2376">
            <v>88.062162930058108</v>
          </cell>
          <cell r="AB2376">
            <v>75.058963644124205</v>
          </cell>
          <cell r="AC2376">
            <v>228.99654708048951</v>
          </cell>
          <cell r="AD2376">
            <v>0</v>
          </cell>
          <cell r="AE2376">
            <v>453.36190267995335</v>
          </cell>
          <cell r="AF2376">
            <v>224.36535559946398</v>
          </cell>
          <cell r="AG2376">
            <v>0</v>
          </cell>
          <cell r="AH2376">
            <v>74.533626882304944</v>
          </cell>
          <cell r="AI2376">
            <v>0</v>
          </cell>
          <cell r="AJ2376">
            <v>0</v>
          </cell>
        </row>
        <row r="2377">
          <cell r="A2377">
            <v>29770</v>
          </cell>
          <cell r="B2377">
            <v>78.512485129028789</v>
          </cell>
          <cell r="C2377">
            <v>77.672256767994696</v>
          </cell>
          <cell r="D2377">
            <v>76.360316659250103</v>
          </cell>
          <cell r="E2377">
            <v>76.576664802795037</v>
          </cell>
          <cell r="F2377">
            <v>76.737033226647227</v>
          </cell>
          <cell r="G2377">
            <v>77.585461541754839</v>
          </cell>
          <cell r="H2377">
            <v>78.425689902788932</v>
          </cell>
          <cell r="I2377">
            <v>81.569061633607816</v>
          </cell>
          <cell r="J2377">
            <v>84.655856859847674</v>
          </cell>
          <cell r="K2377">
            <v>86.136365346517948</v>
          </cell>
          <cell r="L2377">
            <v>85.390535380910919</v>
          </cell>
          <cell r="M2377">
            <v>83.220209082287553</v>
          </cell>
          <cell r="N2377">
            <v>83.530955621259565</v>
          </cell>
          <cell r="O2377">
            <v>84.10702363916829</v>
          </cell>
          <cell r="P2377">
            <v>84.155400189673799</v>
          </cell>
          <cell r="Q2377">
            <v>85.411328144764454</v>
          </cell>
          <cell r="R2377">
            <v>85.628273073195672</v>
          </cell>
          <cell r="S2377">
            <v>83.948413136013755</v>
          </cell>
          <cell r="T2377">
            <v>81.749061685502141</v>
          </cell>
          <cell r="U2377">
            <v>81.069201748320253</v>
          </cell>
          <cell r="V2377">
            <v>80.597490000609767</v>
          </cell>
          <cell r="W2377">
            <v>79.839631576147809</v>
          </cell>
          <cell r="X2377">
            <v>79.519491513329726</v>
          </cell>
          <cell r="Y2377">
            <v>78.584864756868555</v>
          </cell>
          <cell r="Z2377">
            <v>81.290961309095223</v>
          </cell>
          <cell r="AA2377">
            <v>86.136365346517948</v>
          </cell>
          <cell r="AB2377">
            <v>76.360316659250103</v>
          </cell>
          <cell r="AC2377">
            <v>224.36535559946398</v>
          </cell>
          <cell r="AD2377">
            <v>0</v>
          </cell>
          <cell r="AE2377">
            <v>437.53423015398346</v>
          </cell>
          <cell r="AF2377">
            <v>213.16887455451956</v>
          </cell>
          <cell r="AG2377">
            <v>0</v>
          </cell>
          <cell r="AH2377">
            <v>75.058963644124205</v>
          </cell>
          <cell r="AI2377">
            <v>0</v>
          </cell>
          <cell r="AJ2377">
            <v>0</v>
          </cell>
        </row>
        <row r="2378">
          <cell r="A2378">
            <v>29771</v>
          </cell>
          <cell r="B2378">
            <v>78.264724694050443</v>
          </cell>
          <cell r="C2378">
            <v>77.264724694050443</v>
          </cell>
          <cell r="D2378">
            <v>76.576664802795037</v>
          </cell>
          <cell r="E2378">
            <v>75.576664802795037</v>
          </cell>
          <cell r="F2378">
            <v>75.208744974357714</v>
          </cell>
          <cell r="G2378">
            <v>75.368516613323621</v>
          </cell>
          <cell r="H2378">
            <v>76.433889856862436</v>
          </cell>
          <cell r="I2378">
            <v>80.66346002903488</v>
          </cell>
          <cell r="J2378">
            <v>84.511291559256193</v>
          </cell>
          <cell r="K2378">
            <v>87.151571684892389</v>
          </cell>
          <cell r="L2378">
            <v>88.303143369784777</v>
          </cell>
          <cell r="M2378">
            <v>88.766058378535462</v>
          </cell>
          <cell r="N2378">
            <v>90.142774945932587</v>
          </cell>
          <cell r="O2378">
            <v>89.606286739569569</v>
          </cell>
          <cell r="P2378">
            <v>87.164793713519913</v>
          </cell>
          <cell r="Q2378">
            <v>86.476733822264492</v>
          </cell>
          <cell r="R2378">
            <v>85.684882011735908</v>
          </cell>
          <cell r="S2378">
            <v>82.948445569974993</v>
          </cell>
          <cell r="T2378">
            <v>81.476733822264492</v>
          </cell>
          <cell r="U2378">
            <v>80.693081965809426</v>
          </cell>
          <cell r="V2378">
            <v>80.060405009360451</v>
          </cell>
          <cell r="W2378">
            <v>79.051608270400635</v>
          </cell>
          <cell r="X2378">
            <v>79.259756459872051</v>
          </cell>
          <cell r="Y2378">
            <v>78.268553198831853</v>
          </cell>
          <cell r="Z2378">
            <v>81.871812957886462</v>
          </cell>
          <cell r="AA2378">
            <v>90.142774945932587</v>
          </cell>
          <cell r="AB2378">
            <v>75.208744974357714</v>
          </cell>
          <cell r="AC2378">
            <v>213.16887455451956</v>
          </cell>
          <cell r="AD2378">
            <v>0</v>
          </cell>
          <cell r="AE2378">
            <v>436.15194597280492</v>
          </cell>
          <cell r="AF2378">
            <v>222.98307141828531</v>
          </cell>
          <cell r="AG2378">
            <v>0</v>
          </cell>
          <cell r="AH2378">
            <v>75.208744974357714</v>
          </cell>
          <cell r="AI2378">
            <v>0</v>
          </cell>
          <cell r="AJ2378">
            <v>0</v>
          </cell>
        </row>
        <row r="2379">
          <cell r="A2379">
            <v>29772</v>
          </cell>
          <cell r="B2379">
            <v>76.965409829047076</v>
          </cell>
          <cell r="C2379">
            <v>76.645269766228978</v>
          </cell>
          <cell r="D2379">
            <v>76.333926442370682</v>
          </cell>
          <cell r="E2379">
            <v>76.316929749337376</v>
          </cell>
          <cell r="F2379">
            <v>76.117578298825777</v>
          </cell>
          <cell r="G2379">
            <v>76.511888344142491</v>
          </cell>
          <cell r="H2379">
            <v>78.880404957466112</v>
          </cell>
          <cell r="I2379">
            <v>82.503091605182689</v>
          </cell>
          <cell r="J2379">
            <v>84.982406522080396</v>
          </cell>
          <cell r="K2379">
            <v>86.565513358251266</v>
          </cell>
          <cell r="L2379">
            <v>88.077401702393743</v>
          </cell>
          <cell r="M2379">
            <v>88.926426802387653</v>
          </cell>
          <cell r="N2379">
            <v>89.078595272166339</v>
          </cell>
          <cell r="O2379">
            <v>90.798035020893963</v>
          </cell>
          <cell r="P2379">
            <v>88.381738641951131</v>
          </cell>
          <cell r="Q2379">
            <v>87.156593759446395</v>
          </cell>
          <cell r="R2379">
            <v>86.893626986093608</v>
          </cell>
          <cell r="S2379">
            <v>84.950800275558933</v>
          </cell>
          <cell r="T2379">
            <v>84.159545249916647</v>
          </cell>
          <cell r="U2379">
            <v>82.942600321485429</v>
          </cell>
          <cell r="V2379">
            <v>82.478491742962163</v>
          </cell>
          <cell r="W2379">
            <v>81.638263381928041</v>
          </cell>
          <cell r="X2379">
            <v>81.166551634217569</v>
          </cell>
          <cell r="Y2379">
            <v>80.023179903398685</v>
          </cell>
          <cell r="Z2379">
            <v>82.853927898655527</v>
          </cell>
          <cell r="AA2379">
            <v>90.798035020893963</v>
          </cell>
          <cell r="AB2379">
            <v>76.117578298825777</v>
          </cell>
          <cell r="AC2379">
            <v>222.98307141828531</v>
          </cell>
          <cell r="AD2379">
            <v>0</v>
          </cell>
          <cell r="AE2379">
            <v>459.90658240756005</v>
          </cell>
          <cell r="AF2379">
            <v>236.92351098927477</v>
          </cell>
          <cell r="AG2379">
            <v>0</v>
          </cell>
          <cell r="AH2379">
            <v>75.208744974357714</v>
          </cell>
          <cell r="AI2379">
            <v>0</v>
          </cell>
          <cell r="AJ2379">
            <v>0</v>
          </cell>
        </row>
        <row r="2380">
          <cell r="A2380">
            <v>29773</v>
          </cell>
          <cell r="B2380">
            <v>79.174751588291088</v>
          </cell>
          <cell r="C2380">
            <v>78.863408264432806</v>
          </cell>
          <cell r="D2380">
            <v>78.023179903398699</v>
          </cell>
          <cell r="E2380">
            <v>77.18354832725089</v>
          </cell>
          <cell r="F2380">
            <v>77.512485129028789</v>
          </cell>
          <cell r="G2380">
            <v>77.984196876739276</v>
          </cell>
          <cell r="H2380">
            <v>80.201141805170494</v>
          </cell>
          <cell r="I2380">
            <v>83.664056813921178</v>
          </cell>
          <cell r="J2380">
            <v>85.295540200597557</v>
          </cell>
          <cell r="K2380">
            <v>88.832028406960589</v>
          </cell>
          <cell r="L2380">
            <v>89.294943415711273</v>
          </cell>
          <cell r="M2380">
            <v>89.76665516342176</v>
          </cell>
          <cell r="N2380">
            <v>91.134574991859068</v>
          </cell>
          <cell r="O2380">
            <v>91.199948235397898</v>
          </cell>
          <cell r="P2380">
            <v>90.282318171970047</v>
          </cell>
          <cell r="Q2380">
            <v>89.594258280714641</v>
          </cell>
          <cell r="R2380">
            <v>88.737033226647242</v>
          </cell>
          <cell r="S2380">
            <v>87.290518126043551</v>
          </cell>
          <cell r="T2380">
            <v>85.073573197612347</v>
          </cell>
          <cell r="U2380">
            <v>83.688656676141704</v>
          </cell>
          <cell r="V2380">
            <v>83.22574166739102</v>
          </cell>
          <cell r="W2380">
            <v>82.065970028425113</v>
          </cell>
          <cell r="X2380">
            <v>81.90619838945922</v>
          </cell>
          <cell r="Y2380">
            <v>81.42628668767523</v>
          </cell>
          <cell r="Z2380">
            <v>84.225875565594222</v>
          </cell>
          <cell r="AA2380">
            <v>91.199948235397898</v>
          </cell>
          <cell r="AB2380">
            <v>77.18354832725089</v>
          </cell>
          <cell r="AC2380">
            <v>236.92351098927477</v>
          </cell>
          <cell r="AD2380">
            <v>0</v>
          </cell>
          <cell r="AE2380">
            <v>497.41778055700803</v>
          </cell>
          <cell r="AF2380">
            <v>260.49426956773311</v>
          </cell>
          <cell r="AG2380">
            <v>0</v>
          </cell>
          <cell r="AH2380">
            <v>76.117578298825777</v>
          </cell>
          <cell r="AI2380">
            <v>0</v>
          </cell>
          <cell r="AJ2380">
            <v>0</v>
          </cell>
        </row>
        <row r="2381">
          <cell r="A2381">
            <v>29774</v>
          </cell>
          <cell r="B2381">
            <v>81.114943363816934</v>
          </cell>
          <cell r="C2381">
            <v>80.275311787669125</v>
          </cell>
          <cell r="D2381">
            <v>79.435083426635032</v>
          </cell>
          <cell r="E2381">
            <v>79.275311787669125</v>
          </cell>
          <cell r="F2381">
            <v>79.595451850487223</v>
          </cell>
          <cell r="G2381">
            <v>80.811799994032157</v>
          </cell>
          <cell r="H2381">
            <v>81.435083426635032</v>
          </cell>
          <cell r="I2381">
            <v>83.99239683081278</v>
          </cell>
          <cell r="J2381">
            <v>86.311940108744579</v>
          </cell>
          <cell r="K2381">
            <v>88.262966773352787</v>
          </cell>
          <cell r="L2381">
            <v>89.942826710534689</v>
          </cell>
          <cell r="M2381">
            <v>89.566110143137564</v>
          </cell>
          <cell r="N2381">
            <v>91.397541765211855</v>
          </cell>
          <cell r="O2381">
            <v>91.397541765211855</v>
          </cell>
          <cell r="P2381">
            <v>91.91763006342785</v>
          </cell>
          <cell r="Q2381">
            <v>91.540913496030726</v>
          </cell>
          <cell r="R2381">
            <v>90.822634883114489</v>
          </cell>
          <cell r="S2381">
            <v>88.688059891255421</v>
          </cell>
          <cell r="T2381">
            <v>86.839631576147809</v>
          </cell>
          <cell r="U2381">
            <v>85</v>
          </cell>
          <cell r="V2381">
            <v>84.520088298215995</v>
          </cell>
          <cell r="W2381">
            <v>83.360316659250088</v>
          </cell>
          <cell r="X2381">
            <v>82.295540200597557</v>
          </cell>
          <cell r="Y2381">
            <v>81.520685083102293</v>
          </cell>
          <cell r="Z2381">
            <v>85.388325411878853</v>
          </cell>
          <cell r="AA2381">
            <v>91.91763006342785</v>
          </cell>
          <cell r="AB2381">
            <v>79.275311787669125</v>
          </cell>
          <cell r="AC2381">
            <v>260.49426956773311</v>
          </cell>
          <cell r="AD2381">
            <v>0</v>
          </cell>
          <cell r="AE2381">
            <v>553.91528314199445</v>
          </cell>
          <cell r="AF2381">
            <v>293.42101357426156</v>
          </cell>
          <cell r="AG2381">
            <v>0</v>
          </cell>
          <cell r="AH2381">
            <v>77.18354832725089</v>
          </cell>
          <cell r="AI2381">
            <v>0</v>
          </cell>
          <cell r="AJ2381">
            <v>0</v>
          </cell>
        </row>
        <row r="2382">
          <cell r="A2382">
            <v>29775</v>
          </cell>
          <cell r="B2382">
            <v>81.737630011533525</v>
          </cell>
          <cell r="C2382">
            <v>81.417489948715428</v>
          </cell>
          <cell r="D2382">
            <v>80.257121524863223</v>
          </cell>
          <cell r="E2382">
            <v>79.785409777152736</v>
          </cell>
          <cell r="F2382">
            <v>79.953978155078445</v>
          </cell>
          <cell r="G2382">
            <v>79.962774894038247</v>
          </cell>
          <cell r="H2382">
            <v>81.794206516112553</v>
          </cell>
          <cell r="I2382">
            <v>84.888604911539602</v>
          </cell>
          <cell r="J2382">
            <v>87.302546584898479</v>
          </cell>
          <cell r="K2382">
            <v>89.413941673358877</v>
          </cell>
          <cell r="L2382">
            <v>89.455311839563464</v>
          </cell>
          <cell r="M2382">
            <v>89.128165392444444</v>
          </cell>
          <cell r="N2382">
            <v>90.074540378335669</v>
          </cell>
          <cell r="O2382">
            <v>90.377683748120461</v>
          </cell>
          <cell r="P2382">
            <v>89.841195541757443</v>
          </cell>
          <cell r="Q2382">
            <v>89.161335604575527</v>
          </cell>
          <cell r="R2382">
            <v>87.858192234790735</v>
          </cell>
          <cell r="S2382">
            <v>84.952536789842213</v>
          </cell>
          <cell r="T2382">
            <v>83.878963592229866</v>
          </cell>
          <cell r="U2382">
            <v>82.501650239946443</v>
          </cell>
          <cell r="V2382">
            <v>79.379700491828601</v>
          </cell>
          <cell r="W2382">
            <v>78.379103706942303</v>
          </cell>
          <cell r="X2382">
            <v>78.738823581306121</v>
          </cell>
          <cell r="Y2382">
            <v>77.889798481312212</v>
          </cell>
          <cell r="Z2382">
            <v>84.088779400845283</v>
          </cell>
          <cell r="AA2382">
            <v>90.377683748120461</v>
          </cell>
          <cell r="AB2382">
            <v>77.889798481312212</v>
          </cell>
          <cell r="AC2382">
            <v>293.42101357426156</v>
          </cell>
          <cell r="AD2382">
            <v>0</v>
          </cell>
          <cell r="AE2382">
            <v>614.74082345935449</v>
          </cell>
          <cell r="AF2382">
            <v>321.31980988509292</v>
          </cell>
          <cell r="AG2382">
            <v>0</v>
          </cell>
          <cell r="AH2382">
            <v>79.275311787669125</v>
          </cell>
          <cell r="AI2382">
            <v>0</v>
          </cell>
          <cell r="AJ2382">
            <v>0</v>
          </cell>
        </row>
        <row r="2383">
          <cell r="A2383">
            <v>29776</v>
          </cell>
          <cell r="B2383">
            <v>77.569658418494114</v>
          </cell>
          <cell r="C2383">
            <v>76.730026842346305</v>
          </cell>
          <cell r="D2383">
            <v>76.946374985891239</v>
          </cell>
          <cell r="E2383">
            <v>75.730026842346305</v>
          </cell>
          <cell r="F2383">
            <v>76.578455157453917</v>
          </cell>
          <cell r="G2383">
            <v>76.747023535379626</v>
          </cell>
          <cell r="H2383">
            <v>78.426883472561514</v>
          </cell>
          <cell r="I2383">
            <v>82.114943363816934</v>
          </cell>
          <cell r="J2383">
            <v>84.737630011533511</v>
          </cell>
          <cell r="K2383">
            <v>87.897401650499432</v>
          </cell>
          <cell r="L2383">
            <v>88.152765254664985</v>
          </cell>
          <cell r="M2383">
            <v>84.181226055628144</v>
          </cell>
          <cell r="N2383">
            <v>89.039612245506916</v>
          </cell>
          <cell r="O2383">
            <v>90.447111885489946</v>
          </cell>
          <cell r="P2383">
            <v>90.286743461637755</v>
          </cell>
          <cell r="Q2383">
            <v>88.524513587883717</v>
          </cell>
          <cell r="R2383">
            <v>87.213170264025408</v>
          </cell>
          <cell r="S2383">
            <v>86.438315146530144</v>
          </cell>
          <cell r="T2383">
            <v>83.76282665864035</v>
          </cell>
          <cell r="U2383">
            <v>82.762826658640336</v>
          </cell>
          <cell r="V2383">
            <v>82.594855065600939</v>
          </cell>
          <cell r="W2383">
            <v>82.274715002782827</v>
          </cell>
          <cell r="X2383">
            <v>81.42628668767523</v>
          </cell>
          <cell r="Y2383">
            <v>80.945778201004927</v>
          </cell>
          <cell r="Z2383">
            <v>82.980382102334772</v>
          </cell>
          <cell r="AA2383">
            <v>90.447111885489946</v>
          </cell>
          <cell r="AB2383">
            <v>75.730026842346305</v>
          </cell>
          <cell r="AC2383">
            <v>321.31980988509292</v>
          </cell>
          <cell r="AD2383">
            <v>0</v>
          </cell>
          <cell r="AE2383">
            <v>611.4505155053796</v>
          </cell>
          <cell r="AF2383">
            <v>290.13070562028668</v>
          </cell>
          <cell r="AG2383">
            <v>0</v>
          </cell>
          <cell r="AH2383">
            <v>75.730026842346305</v>
          </cell>
          <cell r="AI2383">
            <v>0</v>
          </cell>
          <cell r="AJ2383">
            <v>0</v>
          </cell>
        </row>
        <row r="2384">
          <cell r="A2384">
            <v>29777</v>
          </cell>
          <cell r="B2384">
            <v>79.945778201004927</v>
          </cell>
          <cell r="C2384">
            <v>79.785409777152736</v>
          </cell>
          <cell r="D2384">
            <v>78.936981462045125</v>
          </cell>
          <cell r="E2384">
            <v>77.720036533613907</v>
          </cell>
          <cell r="F2384">
            <v>77.511888344142506</v>
          </cell>
          <cell r="G2384">
            <v>78.6804567220682</v>
          </cell>
          <cell r="H2384">
            <v>79.152168469778687</v>
          </cell>
          <cell r="I2384">
            <v>83.057173289465311</v>
          </cell>
          <cell r="J2384">
            <v>85.143968515705168</v>
          </cell>
          <cell r="K2384">
            <v>87.992396830812794</v>
          </cell>
          <cell r="L2384">
            <v>90.360913444136401</v>
          </cell>
          <cell r="M2384">
            <v>90.832625191846887</v>
          </cell>
          <cell r="N2384">
            <v>92.521281867988591</v>
          </cell>
          <cell r="O2384">
            <v>91.304933724443657</v>
          </cell>
          <cell r="P2384">
            <v>90.464705363409564</v>
          </cell>
          <cell r="Q2384">
            <v>90.153362039551283</v>
          </cell>
          <cell r="R2384">
            <v>88.464705363409564</v>
          </cell>
          <cell r="S2384">
            <v>88.209938544130296</v>
          </cell>
          <cell r="T2384">
            <v>85.992993615699078</v>
          </cell>
          <cell r="U2384">
            <v>84.67285355288098</v>
          </cell>
          <cell r="V2384">
            <v>84.352713490062882</v>
          </cell>
          <cell r="W2384">
            <v>82.729430057460007</v>
          </cell>
          <cell r="X2384">
            <v>82.560861679534298</v>
          </cell>
          <cell r="Y2384">
            <v>81.5696584184941</v>
          </cell>
          <cell r="Z2384">
            <v>84.671551437451541</v>
          </cell>
          <cell r="AA2384">
            <v>92.521281867988591</v>
          </cell>
          <cell r="AB2384">
            <v>77.511888344142506</v>
          </cell>
          <cell r="AC2384">
            <v>290.13070562028668</v>
          </cell>
          <cell r="AD2384">
            <v>0</v>
          </cell>
          <cell r="AE2384">
            <v>553.6598760763211</v>
          </cell>
          <cell r="AF2384">
            <v>263.52917045603454</v>
          </cell>
          <cell r="AG2384">
            <v>0</v>
          </cell>
          <cell r="AH2384">
            <v>75.730026842346305</v>
          </cell>
          <cell r="AI2384">
            <v>0</v>
          </cell>
          <cell r="AJ2384">
            <v>0</v>
          </cell>
        </row>
        <row r="2385">
          <cell r="A2385">
            <v>29778</v>
          </cell>
          <cell r="B2385">
            <v>81.249518355676003</v>
          </cell>
          <cell r="C2385">
            <v>81.089149931823798</v>
          </cell>
          <cell r="D2385">
            <v>80.089149931823812</v>
          </cell>
          <cell r="E2385">
            <v>76.759051994234554</v>
          </cell>
          <cell r="F2385">
            <v>76.927620372160249</v>
          </cell>
          <cell r="G2385">
            <v>78.464108578523266</v>
          </cell>
          <cell r="H2385">
            <v>80.520685083102308</v>
          </cell>
          <cell r="I2385">
            <v>82.407532073944239</v>
          </cell>
          <cell r="J2385">
            <v>87.463511793636968</v>
          </cell>
          <cell r="K2385">
            <v>89.423931982091275</v>
          </cell>
          <cell r="L2385">
            <v>90.25596038905185</v>
          </cell>
          <cell r="M2385">
            <v>91.841421930806675</v>
          </cell>
          <cell r="N2385">
            <v>92.14516208547775</v>
          </cell>
          <cell r="O2385">
            <v>92.136365346517962</v>
          </cell>
          <cell r="P2385">
            <v>92.975996922665757</v>
          </cell>
          <cell r="Q2385">
            <v>92.512485129028789</v>
          </cell>
          <cell r="R2385">
            <v>89.459683288855558</v>
          </cell>
          <cell r="S2385">
            <v>87.074169982498631</v>
          </cell>
          <cell r="T2385">
            <v>84.930798251679747</v>
          </cell>
          <cell r="U2385">
            <v>83.779226566787372</v>
          </cell>
          <cell r="V2385">
            <v>83.308111603963184</v>
          </cell>
          <cell r="W2385">
            <v>82.684828171360294</v>
          </cell>
          <cell r="X2385">
            <v>82.355891369582395</v>
          </cell>
          <cell r="Y2385">
            <v>81.355891369582395</v>
          </cell>
          <cell r="Z2385">
            <v>85.050427187703136</v>
          </cell>
          <cell r="AA2385">
            <v>92.975996922665757</v>
          </cell>
          <cell r="AB2385">
            <v>76.759051994234554</v>
          </cell>
          <cell r="AC2385">
            <v>263.52917045603454</v>
          </cell>
          <cell r="AD2385">
            <v>0</v>
          </cell>
          <cell r="AE2385">
            <v>567.64640495487151</v>
          </cell>
          <cell r="AF2385">
            <v>304.11723449883704</v>
          </cell>
          <cell r="AG2385">
            <v>0</v>
          </cell>
          <cell r="AH2385">
            <v>76.759051994234554</v>
          </cell>
          <cell r="AI2385">
            <v>0</v>
          </cell>
          <cell r="AJ2385">
            <v>0</v>
          </cell>
        </row>
        <row r="2386">
          <cell r="A2386">
            <v>29779</v>
          </cell>
          <cell r="B2386">
            <v>79.290518126043551</v>
          </cell>
          <cell r="C2386">
            <v>77.754029919680548</v>
          </cell>
          <cell r="D2386">
            <v>76.225741667391034</v>
          </cell>
          <cell r="E2386">
            <v>76.048973335391807</v>
          </cell>
          <cell r="F2386">
            <v>76.369113398209919</v>
          </cell>
          <cell r="G2386">
            <v>76.897401650499432</v>
          </cell>
          <cell r="H2386">
            <v>77.369113398209905</v>
          </cell>
          <cell r="I2386">
            <v>80.688656676141704</v>
          </cell>
          <cell r="J2386">
            <v>85.216944928431232</v>
          </cell>
          <cell r="K2386">
            <v>87.85662826918113</v>
          </cell>
          <cell r="L2386">
            <v>89.688059891255421</v>
          </cell>
          <cell r="M2386">
            <v>90.471711747710486</v>
          </cell>
          <cell r="N2386">
            <v>92.528288252289528</v>
          </cell>
          <cell r="O2386">
            <v>92</v>
          </cell>
          <cell r="P2386">
            <v>92.6710631982221</v>
          </cell>
          <cell r="Q2386">
            <v>92.142774945932587</v>
          </cell>
          <cell r="R2386">
            <v>89.168568377925709</v>
          </cell>
          <cell r="S2386">
            <v>87.328340016891616</v>
          </cell>
          <cell r="T2386">
            <v>85.488708440743792</v>
          </cell>
          <cell r="U2386">
            <v>85.008796738959802</v>
          </cell>
          <cell r="V2386">
            <v>84.377313352283423</v>
          </cell>
          <cell r="W2386">
            <v>83.217541713317502</v>
          </cell>
          <cell r="X2386">
            <v>82.057173289465311</v>
          </cell>
          <cell r="Y2386">
            <v>81.585461541754839</v>
          </cell>
          <cell r="Z2386">
            <v>84.227121786497179</v>
          </cell>
          <cell r="AA2386">
            <v>92.6710631982221</v>
          </cell>
          <cell r="AB2386">
            <v>76.048973335391807</v>
          </cell>
          <cell r="AC2386">
            <v>304.11723449883704</v>
          </cell>
          <cell r="AD2386">
            <v>0</v>
          </cell>
          <cell r="AE2386">
            <v>617.32748700371212</v>
          </cell>
          <cell r="AF2386">
            <v>313.21025250487492</v>
          </cell>
          <cell r="AG2386">
            <v>0</v>
          </cell>
          <cell r="AH2386">
            <v>76.048973335391807</v>
          </cell>
          <cell r="AI2386">
            <v>0</v>
          </cell>
          <cell r="AJ2386">
            <v>0</v>
          </cell>
        </row>
        <row r="2387">
          <cell r="A2387">
            <v>29780</v>
          </cell>
          <cell r="B2387">
            <v>80.048376550505509</v>
          </cell>
          <cell r="C2387">
            <v>77.991800045926496</v>
          </cell>
          <cell r="D2387">
            <v>77.831431622074305</v>
          </cell>
          <cell r="E2387">
            <v>76.831431622074291</v>
          </cell>
          <cell r="F2387">
            <v>76.840228361034107</v>
          </cell>
          <cell r="G2387">
            <v>77.008796738959816</v>
          </cell>
          <cell r="H2387">
            <v>78.528885037175812</v>
          </cell>
          <cell r="I2387">
            <v>82.311940108744579</v>
          </cell>
          <cell r="J2387">
            <v>85.783651856455066</v>
          </cell>
          <cell r="K2387">
            <v>88.583703621057168</v>
          </cell>
          <cell r="L2387">
            <v>90.103791919273178</v>
          </cell>
          <cell r="M2387">
            <v>91.471711747710501</v>
          </cell>
          <cell r="N2387">
            <v>92.991800045926496</v>
          </cell>
          <cell r="O2387">
            <v>92.455311839563464</v>
          </cell>
          <cell r="P2387">
            <v>92.66346002903488</v>
          </cell>
          <cell r="Q2387">
            <v>91.975400137779474</v>
          </cell>
          <cell r="R2387">
            <v>91.343319966216782</v>
          </cell>
          <cell r="S2387">
            <v>89.655260074961376</v>
          </cell>
          <cell r="T2387">
            <v>87.135171776745366</v>
          </cell>
          <cell r="U2387">
            <v>84.225741667391034</v>
          </cell>
          <cell r="V2387">
            <v>83.450886549895756</v>
          </cell>
          <cell r="W2387">
            <v>82.962178109151949</v>
          </cell>
          <cell r="X2387">
            <v>81.962178109151964</v>
          </cell>
          <cell r="Y2387">
            <v>82.113749794044352</v>
          </cell>
          <cell r="Z2387">
            <v>84.844591972118906</v>
          </cell>
          <cell r="AA2387">
            <v>92.991800045926496</v>
          </cell>
          <cell r="AB2387">
            <v>76.831431622074291</v>
          </cell>
          <cell r="AC2387">
            <v>313.21025250487492</v>
          </cell>
          <cell r="AD2387">
            <v>0</v>
          </cell>
          <cell r="AE2387">
            <v>606.66117538080732</v>
          </cell>
          <cell r="AF2387">
            <v>293.45092287593235</v>
          </cell>
          <cell r="AG2387">
            <v>0</v>
          </cell>
          <cell r="AH2387">
            <v>76.048973335391807</v>
          </cell>
          <cell r="AI2387">
            <v>0</v>
          </cell>
          <cell r="AJ2387">
            <v>0</v>
          </cell>
        </row>
        <row r="2388">
          <cell r="A2388">
            <v>29781</v>
          </cell>
          <cell r="B2388">
            <v>80.2087449743577</v>
          </cell>
          <cell r="C2388">
            <v>79.199948235397912</v>
          </cell>
          <cell r="D2388">
            <v>78.351519920290301</v>
          </cell>
          <cell r="E2388">
            <v>77.342723181330499</v>
          </cell>
          <cell r="F2388">
            <v>77.134574991859068</v>
          </cell>
          <cell r="G2388">
            <v>77.519491513329712</v>
          </cell>
          <cell r="H2388">
            <v>78.974206568006892</v>
          </cell>
          <cell r="I2388">
            <v>82.974206568006878</v>
          </cell>
          <cell r="J2388">
            <v>85.77425833260898</v>
          </cell>
          <cell r="K2388">
            <v>88.942826710534689</v>
          </cell>
          <cell r="L2388">
            <v>91.311343323858296</v>
          </cell>
          <cell r="M2388">
            <v>93.159771638965907</v>
          </cell>
          <cell r="N2388">
            <v>92.886846990841946</v>
          </cell>
          <cell r="O2388">
            <v>92.120191827420186</v>
          </cell>
          <cell r="P2388">
            <v>92.639683340749897</v>
          </cell>
          <cell r="Q2388">
            <v>90.812026383081417</v>
          </cell>
          <cell r="R2388">
            <v>89.049796509327365</v>
          </cell>
          <cell r="S2388">
            <v>88.496311609931013</v>
          </cell>
          <cell r="T2388">
            <v>87.03279981629403</v>
          </cell>
          <cell r="U2388">
            <v>85.873028177328138</v>
          </cell>
          <cell r="V2388">
            <v>84.55288811451004</v>
          </cell>
          <cell r="W2388">
            <v>83.544688160436536</v>
          </cell>
          <cell r="X2388">
            <v>82.167971593039411</v>
          </cell>
          <cell r="Y2388">
            <v>80.847831530221313</v>
          </cell>
          <cell r="Z2388">
            <v>85.038236667155346</v>
          </cell>
          <cell r="AA2388">
            <v>93.159771638965907</v>
          </cell>
          <cell r="AB2388">
            <v>77.134574991859068</v>
          </cell>
          <cell r="AC2388">
            <v>293.45092287593235</v>
          </cell>
          <cell r="AD2388">
            <v>0</v>
          </cell>
          <cell r="AE2388">
            <v>601.72113020678614</v>
          </cell>
          <cell r="AF2388">
            <v>308.27020733085374</v>
          </cell>
          <cell r="AG2388">
            <v>0</v>
          </cell>
          <cell r="AH2388">
            <v>76.831431622074291</v>
          </cell>
          <cell r="AI2388">
            <v>0</v>
          </cell>
          <cell r="AJ2388">
            <v>0</v>
          </cell>
        </row>
        <row r="2389">
          <cell r="A2389">
            <v>29782</v>
          </cell>
          <cell r="B2389">
            <v>79.999403215113702</v>
          </cell>
          <cell r="C2389">
            <v>79.679263152295619</v>
          </cell>
          <cell r="D2389">
            <v>78.678666367409321</v>
          </cell>
          <cell r="E2389">
            <v>78.358526304591223</v>
          </cell>
          <cell r="F2389">
            <v>78.678666367409321</v>
          </cell>
          <cell r="G2389">
            <v>79.678666367409321</v>
          </cell>
          <cell r="H2389">
            <v>81.358526304591223</v>
          </cell>
          <cell r="I2389">
            <v>84.678666367409321</v>
          </cell>
          <cell r="J2389">
            <v>87.469921393051621</v>
          </cell>
          <cell r="K2389">
            <v>90.110201518687802</v>
          </cell>
          <cell r="L2389">
            <v>91.950429879721895</v>
          </cell>
          <cell r="M2389">
            <v>93.63848977097733</v>
          </cell>
          <cell r="N2389">
            <v>95.703863014516145</v>
          </cell>
          <cell r="O2389">
            <v>94.376716567397125</v>
          </cell>
          <cell r="P2389">
            <v>92.513081913915073</v>
          </cell>
          <cell r="Q2389">
            <v>92.090940286482692</v>
          </cell>
          <cell r="R2389">
            <v>90.241915186488797</v>
          </cell>
          <cell r="S2389">
            <v>87.279737077336847</v>
          </cell>
          <cell r="T2389">
            <v>85.279140292450549</v>
          </cell>
          <cell r="U2389">
            <v>83.967200183705955</v>
          </cell>
          <cell r="V2389">
            <v>83.278543507564251</v>
          </cell>
          <cell r="W2389">
            <v>83.174751588291088</v>
          </cell>
          <cell r="X2389">
            <v>81.806234974967467</v>
          </cell>
          <cell r="Y2389">
            <v>81.654663290075078</v>
          </cell>
          <cell r="Z2389">
            <v>85.651925620494126</v>
          </cell>
          <cell r="AA2389">
            <v>95.703863014516145</v>
          </cell>
          <cell r="AB2389">
            <v>78.358526304591223</v>
          </cell>
          <cell r="AC2389">
            <v>308.27020733085374</v>
          </cell>
          <cell r="AD2389">
            <v>0</v>
          </cell>
          <cell r="AE2389">
            <v>621.18788734258192</v>
          </cell>
          <cell r="AF2389">
            <v>312.91768001172807</v>
          </cell>
          <cell r="AG2389">
            <v>0</v>
          </cell>
          <cell r="AH2389">
            <v>77.134574991859068</v>
          </cell>
          <cell r="AI2389">
            <v>0</v>
          </cell>
          <cell r="AJ2389">
            <v>0</v>
          </cell>
        </row>
        <row r="2390">
          <cell r="A2390">
            <v>29783</v>
          </cell>
          <cell r="B2390">
            <v>81.494294866222887</v>
          </cell>
          <cell r="C2390">
            <v>80.806234974967467</v>
          </cell>
          <cell r="D2390">
            <v>80.645866551115276</v>
          </cell>
          <cell r="E2390">
            <v>79.95780665985987</v>
          </cell>
          <cell r="F2390">
            <v>80.654663290075078</v>
          </cell>
          <cell r="G2390">
            <v>80.134574991859083</v>
          </cell>
          <cell r="H2390">
            <v>81.814434929040971</v>
          </cell>
          <cell r="I2390">
            <v>85.125778252899266</v>
          </cell>
          <cell r="J2390">
            <v>86.679263152295619</v>
          </cell>
          <cell r="K2390">
            <v>89.462318223864401</v>
          </cell>
          <cell r="L2390">
            <v>90.991800045926482</v>
          </cell>
          <cell r="M2390">
            <v>92.049570120278105</v>
          </cell>
          <cell r="N2390">
            <v>94.78720013181163</v>
          </cell>
          <cell r="O2390">
            <v>91.818015638358744</v>
          </cell>
          <cell r="P2390">
            <v>92.922968693443281</v>
          </cell>
          <cell r="Q2390">
            <v>90.178929082495131</v>
          </cell>
          <cell r="R2390">
            <v>90.23490880218786</v>
          </cell>
          <cell r="S2390">
            <v>89.073943593449371</v>
          </cell>
          <cell r="T2390">
            <v>87.393486871381185</v>
          </cell>
          <cell r="U2390">
            <v>86.23311844752898</v>
          </cell>
          <cell r="V2390">
            <v>82.960193799405033</v>
          </cell>
          <cell r="W2390">
            <v>81.799825375552828</v>
          </cell>
          <cell r="X2390">
            <v>81.111168699411124</v>
          </cell>
          <cell r="Y2390">
            <v>81.167148419103853</v>
          </cell>
          <cell r="Z2390">
            <v>85.812396400522232</v>
          </cell>
          <cell r="AA2390">
            <v>94.78720013181163</v>
          </cell>
          <cell r="AB2390">
            <v>79.95780665985987</v>
          </cell>
          <cell r="AC2390">
            <v>312.91768001172807</v>
          </cell>
          <cell r="AD2390">
            <v>0</v>
          </cell>
          <cell r="AE2390">
            <v>640.56389490358686</v>
          </cell>
          <cell r="AF2390">
            <v>327.64621489185873</v>
          </cell>
          <cell r="AG2390">
            <v>0</v>
          </cell>
          <cell r="AH2390">
            <v>78.358526304591223</v>
          </cell>
          <cell r="AI2390">
            <v>0</v>
          </cell>
          <cell r="AJ2390">
            <v>0</v>
          </cell>
        </row>
        <row r="2391">
          <cell r="A2391">
            <v>29784</v>
          </cell>
          <cell r="B2391">
            <v>80.175348373177371</v>
          </cell>
          <cell r="C2391">
            <v>79.335120012143278</v>
          </cell>
          <cell r="D2391">
            <v>79.343319966216797</v>
          </cell>
          <cell r="E2391">
            <v>79.182951542364606</v>
          </cell>
          <cell r="F2391">
            <v>78.814434929040985</v>
          </cell>
          <cell r="G2391">
            <v>79.662863244148596</v>
          </cell>
          <cell r="H2391">
            <v>81.030783072585905</v>
          </cell>
          <cell r="I2391">
            <v>84.805638190081169</v>
          </cell>
          <cell r="J2391">
            <v>87.303143369784777</v>
          </cell>
          <cell r="K2391">
            <v>89.943423495420973</v>
          </cell>
          <cell r="L2391">
            <v>92.159771638965907</v>
          </cell>
          <cell r="M2391">
            <v>93.52769146740323</v>
          </cell>
          <cell r="N2391">
            <v>93.102598349500582</v>
          </cell>
          <cell r="O2391">
            <v>87.229602606133653</v>
          </cell>
          <cell r="P2391">
            <v>85.574712927009315</v>
          </cell>
          <cell r="Q2391">
            <v>85.512887958827037</v>
          </cell>
          <cell r="R2391">
            <v>85.719842578525856</v>
          </cell>
          <cell r="S2391">
            <v>84.775225513332302</v>
          </cell>
          <cell r="T2391">
            <v>83.470888573774943</v>
          </cell>
          <cell r="U2391">
            <v>83.00737678013796</v>
          </cell>
          <cell r="V2391">
            <v>80.87220500339258</v>
          </cell>
          <cell r="W2391">
            <v>80.560264894648</v>
          </cell>
          <cell r="X2391">
            <v>79.34391675110308</v>
          </cell>
          <cell r="Y2391">
            <v>79.031976642358501</v>
          </cell>
          <cell r="Z2391">
            <v>83.895249495003242</v>
          </cell>
          <cell r="AA2391">
            <v>93.52769146740323</v>
          </cell>
          <cell r="AB2391">
            <v>78.814434929040985</v>
          </cell>
          <cell r="AC2391">
            <v>327.64621489185873</v>
          </cell>
          <cell r="AD2391">
            <v>0</v>
          </cell>
          <cell r="AE2391">
            <v>659.14372850439258</v>
          </cell>
          <cell r="AF2391">
            <v>331.49751361253351</v>
          </cell>
          <cell r="AG2391">
            <v>0</v>
          </cell>
          <cell r="AH2391">
            <v>78.814434929040985</v>
          </cell>
          <cell r="AI2391">
            <v>0</v>
          </cell>
          <cell r="AJ2391">
            <v>0</v>
          </cell>
        </row>
        <row r="2392">
          <cell r="A2392">
            <v>29785</v>
          </cell>
          <cell r="B2392">
            <v>79.400493255682107</v>
          </cell>
          <cell r="C2392">
            <v>79.088553146937528</v>
          </cell>
          <cell r="D2392">
            <v>78.568464848721533</v>
          </cell>
          <cell r="E2392">
            <v>77.879808172579814</v>
          </cell>
          <cell r="F2392">
            <v>77.511888344142506</v>
          </cell>
          <cell r="G2392">
            <v>77.840825145920391</v>
          </cell>
          <cell r="H2392">
            <v>79.360913444136386</v>
          </cell>
          <cell r="I2392">
            <v>84.040773381318303</v>
          </cell>
          <cell r="J2392">
            <v>87.152765254664985</v>
          </cell>
          <cell r="K2392">
            <v>90.096188750085943</v>
          </cell>
          <cell r="L2392">
            <v>92.160965208738489</v>
          </cell>
          <cell r="M2392">
            <v>93.311940108744594</v>
          </cell>
          <cell r="N2392">
            <v>93.263563558239056</v>
          </cell>
          <cell r="O2392">
            <v>92.177961901771795</v>
          </cell>
          <cell r="P2392">
            <v>93.057770074351609</v>
          </cell>
          <cell r="Q2392">
            <v>91.218735283090098</v>
          </cell>
          <cell r="R2392">
            <v>89.193538635983273</v>
          </cell>
          <cell r="S2392">
            <v>87.705426980125765</v>
          </cell>
          <cell r="T2392">
            <v>85.753803530631288</v>
          </cell>
          <cell r="U2392">
            <v>84.761406699818508</v>
          </cell>
          <cell r="V2392">
            <v>83.600441491080019</v>
          </cell>
          <cell r="W2392">
            <v>83.136332912556739</v>
          </cell>
          <cell r="X2392">
            <v>82.29670133640893</v>
          </cell>
          <cell r="Y2392">
            <v>81.608641445153523</v>
          </cell>
          <cell r="Z2392">
            <v>85.174495954620141</v>
          </cell>
          <cell r="AA2392">
            <v>93.311940108744594</v>
          </cell>
          <cell r="AB2392">
            <v>77.511888344142506</v>
          </cell>
          <cell r="AC2392">
            <v>331.49751361253351</v>
          </cell>
          <cell r="AD2392">
            <v>0</v>
          </cell>
          <cell r="AE2392">
            <v>616.98350149261057</v>
          </cell>
          <cell r="AF2392">
            <v>285.48598788007746</v>
          </cell>
          <cell r="AG2392">
            <v>0</v>
          </cell>
          <cell r="AH2392">
            <v>77.511888344142506</v>
          </cell>
          <cell r="AI2392">
            <v>0</v>
          </cell>
          <cell r="AJ2392">
            <v>0</v>
          </cell>
        </row>
        <row r="2393">
          <cell r="A2393">
            <v>29786</v>
          </cell>
          <cell r="B2393">
            <v>81.297298121295228</v>
          </cell>
          <cell r="C2393">
            <v>81.297298121295228</v>
          </cell>
          <cell r="D2393">
            <v>80.297298121295228</v>
          </cell>
          <cell r="E2393">
            <v>79.769009869005714</v>
          </cell>
          <cell r="F2393">
            <v>79.40928999464191</v>
          </cell>
          <cell r="G2393">
            <v>79.560861679534298</v>
          </cell>
          <cell r="H2393">
            <v>80.864005049319076</v>
          </cell>
          <cell r="I2393">
            <v>84.712433364426687</v>
          </cell>
          <cell r="J2393">
            <v>87.577261587681321</v>
          </cell>
          <cell r="K2393">
            <v>90.143968515705168</v>
          </cell>
          <cell r="L2393">
            <v>90.616277048301953</v>
          </cell>
          <cell r="M2393">
            <v>93.20233537494309</v>
          </cell>
          <cell r="N2393">
            <v>92.462070428400736</v>
          </cell>
          <cell r="O2393">
            <v>91.060157213896787</v>
          </cell>
          <cell r="P2393">
            <v>89.731817197005185</v>
          </cell>
          <cell r="Q2393">
            <v>89.083337117295486</v>
          </cell>
          <cell r="R2393">
            <v>81.197996359612205</v>
          </cell>
          <cell r="S2393">
            <v>82.67847241232127</v>
          </cell>
          <cell r="T2393">
            <v>81.58288044712161</v>
          </cell>
          <cell r="U2393">
            <v>82.33631358191586</v>
          </cell>
          <cell r="V2393">
            <v>80.967796968592239</v>
          </cell>
          <cell r="W2393">
            <v>80.136365346517962</v>
          </cell>
          <cell r="X2393">
            <v>79.975996922665772</v>
          </cell>
          <cell r="Y2393">
            <v>79.504285174955271</v>
          </cell>
          <cell r="Z2393">
            <v>84.144367750739391</v>
          </cell>
          <cell r="AA2393">
            <v>93.20233537494309</v>
          </cell>
          <cell r="AB2393">
            <v>79.40928999464191</v>
          </cell>
          <cell r="AC2393">
            <v>285.48598788007746</v>
          </cell>
          <cell r="AD2393">
            <v>0</v>
          </cell>
          <cell r="AE2393">
            <v>601.67389079096074</v>
          </cell>
          <cell r="AF2393">
            <v>316.18790291088317</v>
          </cell>
          <cell r="AG2393">
            <v>0</v>
          </cell>
          <cell r="AH2393">
            <v>77.511888344142506</v>
          </cell>
          <cell r="AI2393">
            <v>0</v>
          </cell>
          <cell r="AJ2393">
            <v>0</v>
          </cell>
        </row>
        <row r="2394">
          <cell r="A2394">
            <v>29787</v>
          </cell>
          <cell r="B2394">
            <v>79.34391675110308</v>
          </cell>
          <cell r="C2394">
            <v>79.192345066210692</v>
          </cell>
          <cell r="D2394">
            <v>79.031976642358501</v>
          </cell>
          <cell r="E2394">
            <v>78.880404957466112</v>
          </cell>
          <cell r="F2394">
            <v>78.512485129028789</v>
          </cell>
          <cell r="G2394">
            <v>78.672256767994682</v>
          </cell>
          <cell r="H2394">
            <v>79.664056813921178</v>
          </cell>
          <cell r="I2394">
            <v>83.503688390068973</v>
          </cell>
          <cell r="J2394">
            <v>86.815628498813567</v>
          </cell>
          <cell r="K2394">
            <v>89.295540200597571</v>
          </cell>
          <cell r="L2394">
            <v>90.184741897023471</v>
          </cell>
          <cell r="M2394">
            <v>92.129923313142115</v>
          </cell>
          <cell r="N2394">
            <v>91.810976820096613</v>
          </cell>
          <cell r="O2394">
            <v>90.697823810938544</v>
          </cell>
          <cell r="P2394">
            <v>91.611028584698701</v>
          </cell>
          <cell r="Q2394">
            <v>90.346303890648258</v>
          </cell>
          <cell r="R2394">
            <v>86.599877140154931</v>
          </cell>
          <cell r="S2394">
            <v>82.324565352485806</v>
          </cell>
          <cell r="T2394">
            <v>81.74786811572956</v>
          </cell>
          <cell r="U2394">
            <v>81.276156368019073</v>
          </cell>
          <cell r="V2394">
            <v>80.276753152905385</v>
          </cell>
          <cell r="W2394">
            <v>80.259756459872051</v>
          </cell>
          <cell r="X2394">
            <v>79.333329657484398</v>
          </cell>
          <cell r="Y2394">
            <v>78.86221469466021</v>
          </cell>
          <cell r="Z2394">
            <v>83.765567436475919</v>
          </cell>
          <cell r="AA2394">
            <v>92.129923313142115</v>
          </cell>
          <cell r="AB2394">
            <v>78.512485129028789</v>
          </cell>
          <cell r="AC2394">
            <v>316.18790291088317</v>
          </cell>
          <cell r="AD2394">
            <v>0</v>
          </cell>
          <cell r="AE2394">
            <v>607.65272892862868</v>
          </cell>
          <cell r="AF2394">
            <v>291.46482601774534</v>
          </cell>
          <cell r="AG2394">
            <v>0</v>
          </cell>
          <cell r="AH2394">
            <v>78.512485129028789</v>
          </cell>
          <cell r="AI2394">
            <v>0</v>
          </cell>
          <cell r="AJ2394">
            <v>0</v>
          </cell>
        </row>
        <row r="2395">
          <cell r="A2395">
            <v>29788</v>
          </cell>
          <cell r="B2395">
            <v>77.86221469466021</v>
          </cell>
          <cell r="C2395">
            <v>77.710643009767821</v>
          </cell>
          <cell r="D2395">
            <v>77.550274585915616</v>
          </cell>
          <cell r="E2395">
            <v>78.07856283820513</v>
          </cell>
          <cell r="F2395">
            <v>77.550274585915616</v>
          </cell>
          <cell r="G2395">
            <v>77.549677801029318</v>
          </cell>
          <cell r="H2395">
            <v>79.286114242790248</v>
          </cell>
          <cell r="I2395">
            <v>82.398702901023228</v>
          </cell>
          <cell r="J2395">
            <v>85.502494820296391</v>
          </cell>
          <cell r="K2395">
            <v>88.615083478529371</v>
          </cell>
          <cell r="L2395">
            <v>90.831431622074291</v>
          </cell>
          <cell r="M2395">
            <v>92.199351450511614</v>
          </cell>
          <cell r="N2395">
            <v>92.830834837188007</v>
          </cell>
          <cell r="O2395">
            <v>91.662266459262298</v>
          </cell>
          <cell r="P2395">
            <v>90.285549891865173</v>
          </cell>
          <cell r="Q2395">
            <v>87.380545072178535</v>
          </cell>
          <cell r="R2395">
            <v>86.908833324468063</v>
          </cell>
          <cell r="S2395">
            <v>85.380545072178535</v>
          </cell>
          <cell r="T2395">
            <v>84.532116757070924</v>
          </cell>
          <cell r="U2395">
            <v>84.268553198831867</v>
          </cell>
          <cell r="V2395">
            <v>83.493698081336575</v>
          </cell>
          <cell r="W2395">
            <v>82.021986333626103</v>
          </cell>
          <cell r="X2395">
            <v>81.701846270808019</v>
          </cell>
          <cell r="Y2395">
            <v>82.078562838205144</v>
          </cell>
          <cell r="Z2395">
            <v>84.070006840322435</v>
          </cell>
          <cell r="AA2395">
            <v>92.830834837188007</v>
          </cell>
          <cell r="AB2395">
            <v>77.549677801029318</v>
          </cell>
          <cell r="AC2395">
            <v>291.46482601774534</v>
          </cell>
          <cell r="AD2395">
            <v>0</v>
          </cell>
          <cell r="AE2395">
            <v>573.83844449316757</v>
          </cell>
          <cell r="AF2395">
            <v>282.37361847542229</v>
          </cell>
          <cell r="AG2395">
            <v>0</v>
          </cell>
          <cell r="AH2395">
            <v>77.549677801029318</v>
          </cell>
          <cell r="AI2395">
            <v>0</v>
          </cell>
          <cell r="AJ2395">
            <v>0</v>
          </cell>
        </row>
        <row r="2396">
          <cell r="A2396">
            <v>29789</v>
          </cell>
          <cell r="B2396">
            <v>81.758422775387032</v>
          </cell>
          <cell r="C2396">
            <v>81.070362884131612</v>
          </cell>
          <cell r="D2396">
            <v>80.542074631842098</v>
          </cell>
          <cell r="E2396">
            <v>80.230731307983802</v>
          </cell>
          <cell r="F2396">
            <v>80.391099731836007</v>
          </cell>
          <cell r="G2396">
            <v>80.239528046943619</v>
          </cell>
          <cell r="H2396">
            <v>80.928184723085323</v>
          </cell>
          <cell r="I2396">
            <v>83.568464848721518</v>
          </cell>
          <cell r="J2396">
            <v>83.878647036768442</v>
          </cell>
          <cell r="K2396">
            <v>85.310778972933207</v>
          </cell>
          <cell r="L2396">
            <v>89.783055071568782</v>
          </cell>
          <cell r="M2396">
            <v>88.063018537954861</v>
          </cell>
          <cell r="N2396">
            <v>85.589548869546718</v>
          </cell>
          <cell r="O2396">
            <v>84.741120554439107</v>
          </cell>
          <cell r="P2396">
            <v>86.685108400785154</v>
          </cell>
          <cell r="Q2396">
            <v>87.573116527438486</v>
          </cell>
          <cell r="R2396">
            <v>87.679263152295604</v>
          </cell>
          <cell r="S2396">
            <v>86.352116705176584</v>
          </cell>
          <cell r="T2396">
            <v>84.496682005768051</v>
          </cell>
          <cell r="U2396">
            <v>84.33631358191586</v>
          </cell>
          <cell r="V2396">
            <v>83.401090040568391</v>
          </cell>
          <cell r="W2396">
            <v>83.089149931823812</v>
          </cell>
          <cell r="X2396">
            <v>80.512485129028789</v>
          </cell>
          <cell r="Y2396">
            <v>81.728833272573723</v>
          </cell>
          <cell r="Z2396">
            <v>83.831216530854846</v>
          </cell>
          <cell r="AA2396">
            <v>89.783055071568782</v>
          </cell>
          <cell r="AB2396">
            <v>80.230731307983802</v>
          </cell>
          <cell r="AC2396">
            <v>282.37361847542229</v>
          </cell>
          <cell r="AD2396">
            <v>0</v>
          </cell>
          <cell r="AE2396">
            <v>572.05378264316028</v>
          </cell>
          <cell r="AF2396">
            <v>289.6801641677381</v>
          </cell>
          <cell r="AG2396">
            <v>0</v>
          </cell>
          <cell r="AH2396">
            <v>77.549677801029318</v>
          </cell>
          <cell r="AI2396">
            <v>0</v>
          </cell>
          <cell r="AJ2396">
            <v>0</v>
          </cell>
        </row>
        <row r="2397">
          <cell r="A2397">
            <v>29790</v>
          </cell>
          <cell r="B2397">
            <v>81.040176596432005</v>
          </cell>
          <cell r="C2397">
            <v>80.880404957466098</v>
          </cell>
          <cell r="D2397">
            <v>80.191748281324394</v>
          </cell>
          <cell r="E2397">
            <v>80.031976642358487</v>
          </cell>
          <cell r="F2397">
            <v>80.040773381318289</v>
          </cell>
          <cell r="G2397">
            <v>80.048973335391807</v>
          </cell>
          <cell r="H2397">
            <v>80.737630011533525</v>
          </cell>
          <cell r="I2397">
            <v>83.719439748727623</v>
          </cell>
          <cell r="J2397">
            <v>84.822038098228205</v>
          </cell>
          <cell r="K2397">
            <v>87.877421033034636</v>
          </cell>
          <cell r="L2397">
            <v>86.824619192861419</v>
          </cell>
          <cell r="M2397">
            <v>85.923985822466875</v>
          </cell>
          <cell r="N2397">
            <v>86.612045713722296</v>
          </cell>
          <cell r="O2397">
            <v>87.284899266603276</v>
          </cell>
          <cell r="P2397">
            <v>87.732607936979505</v>
          </cell>
          <cell r="Q2397">
            <v>87.275311787669125</v>
          </cell>
          <cell r="R2397">
            <v>85.249518355676017</v>
          </cell>
          <cell r="S2397">
            <v>84.288501382335426</v>
          </cell>
          <cell r="T2397">
            <v>82.487852832847054</v>
          </cell>
          <cell r="U2397">
            <v>80.664621164846253</v>
          </cell>
          <cell r="V2397">
            <v>78.551468155688212</v>
          </cell>
          <cell r="W2397">
            <v>77.256524739976939</v>
          </cell>
          <cell r="X2397">
            <v>77.096156316124748</v>
          </cell>
          <cell r="Y2397">
            <v>75.351519920290301</v>
          </cell>
          <cell r="Z2397">
            <v>82.582925611412591</v>
          </cell>
          <cell r="AA2397">
            <v>87.877421033034636</v>
          </cell>
          <cell r="AB2397">
            <v>75.351519920290301</v>
          </cell>
          <cell r="AC2397">
            <v>289.6801641677381</v>
          </cell>
          <cell r="AD2397">
            <v>0</v>
          </cell>
          <cell r="AE2397">
            <v>573.62936090825485</v>
          </cell>
          <cell r="AF2397">
            <v>283.94919674051653</v>
          </cell>
          <cell r="AG2397">
            <v>0</v>
          </cell>
          <cell r="AH2397">
            <v>80.031976642358487</v>
          </cell>
          <cell r="AI2397">
            <v>0</v>
          </cell>
          <cell r="AJ2397">
            <v>0</v>
          </cell>
        </row>
        <row r="2398">
          <cell r="A2398">
            <v>29791</v>
          </cell>
          <cell r="B2398">
            <v>75.191151496438096</v>
          </cell>
          <cell r="C2398">
            <v>74.511291559256193</v>
          </cell>
          <cell r="D2398">
            <v>74.199351450511614</v>
          </cell>
          <cell r="E2398">
            <v>73.6710631982221</v>
          </cell>
          <cell r="F2398">
            <v>74.679859937181902</v>
          </cell>
          <cell r="G2398">
            <v>76.273521433010245</v>
          </cell>
          <cell r="H2398">
            <v>77.810606424259575</v>
          </cell>
          <cell r="I2398">
            <v>80.659034739367172</v>
          </cell>
          <cell r="J2398">
            <v>82.913801558646441</v>
          </cell>
          <cell r="K2398">
            <v>85.688656676141704</v>
          </cell>
          <cell r="L2398">
            <v>86.848428315107597</v>
          </cell>
          <cell r="M2398">
            <v>88.528288252289514</v>
          </cell>
          <cell r="N2398">
            <v>90.367919828437323</v>
          </cell>
          <cell r="O2398">
            <v>89.831431622074291</v>
          </cell>
          <cell r="P2398">
            <v>89.654663290075092</v>
          </cell>
          <cell r="Q2398">
            <v>89.494891651109185</v>
          </cell>
          <cell r="R2398">
            <v>87.360316659250103</v>
          </cell>
          <cell r="S2398">
            <v>85.528885037175812</v>
          </cell>
          <cell r="T2398">
            <v>84.152168469778687</v>
          </cell>
          <cell r="U2398">
            <v>84.057173289465311</v>
          </cell>
          <cell r="V2398">
            <v>83.594258280714627</v>
          </cell>
          <cell r="W2398">
            <v>82.217541713317502</v>
          </cell>
          <cell r="X2398">
            <v>82.057770074351609</v>
          </cell>
          <cell r="Y2398">
            <v>82.435083426635032</v>
          </cell>
          <cell r="Z2398">
            <v>82.571964932617362</v>
          </cell>
          <cell r="AA2398">
            <v>90.367919828437323</v>
          </cell>
          <cell r="AB2398">
            <v>73.6710631982221</v>
          </cell>
          <cell r="AC2398">
            <v>283.94919674051653</v>
          </cell>
          <cell r="AD2398">
            <v>0</v>
          </cell>
          <cell r="AE2398">
            <v>537.93941141441894</v>
          </cell>
          <cell r="AF2398">
            <v>253.99021467390253</v>
          </cell>
          <cell r="AG2398">
            <v>0</v>
          </cell>
          <cell r="AH2398">
            <v>73.6710631982221</v>
          </cell>
          <cell r="AI2398">
            <v>0</v>
          </cell>
          <cell r="AJ2398">
            <v>0</v>
          </cell>
        </row>
        <row r="2399">
          <cell r="A2399">
            <v>29792</v>
          </cell>
          <cell r="B2399">
            <v>82.123740102776736</v>
          </cell>
          <cell r="C2399">
            <v>80.42628668767523</v>
          </cell>
          <cell r="D2399">
            <v>79.936981462045125</v>
          </cell>
          <cell r="E2399">
            <v>79.672821118919757</v>
          </cell>
          <cell r="F2399">
            <v>79.841389496845466</v>
          </cell>
          <cell r="G2399">
            <v>79.105549839970834</v>
          </cell>
          <cell r="H2399">
            <v>79.425689902788932</v>
          </cell>
          <cell r="I2399">
            <v>81.6804567220682</v>
          </cell>
          <cell r="J2399">
            <v>83.623880217489173</v>
          </cell>
          <cell r="K2399">
            <v>87.840228361034093</v>
          </cell>
          <cell r="L2399">
            <v>88.311940108744579</v>
          </cell>
          <cell r="M2399">
            <v>89.840825145920391</v>
          </cell>
          <cell r="N2399">
            <v>90.464108578523266</v>
          </cell>
          <cell r="O2399">
            <v>90.447111885489946</v>
          </cell>
          <cell r="P2399">
            <v>89.615680263415655</v>
          </cell>
          <cell r="Q2399">
            <v>86.654098939150003</v>
          </cell>
          <cell r="R2399">
            <v>86.476679981888879</v>
          </cell>
          <cell r="S2399">
            <v>86.147743180110965</v>
          </cell>
          <cell r="T2399">
            <v>85.450886549895756</v>
          </cell>
          <cell r="U2399">
            <v>84.234538406350836</v>
          </cell>
          <cell r="V2399">
            <v>83.76282665864035</v>
          </cell>
          <cell r="W2399">
            <v>82.546478515095416</v>
          </cell>
          <cell r="X2399">
            <v>82.226338452277304</v>
          </cell>
          <cell r="Y2399">
            <v>81.386110091243211</v>
          </cell>
          <cell r="Z2399">
            <v>84.218432944515015</v>
          </cell>
          <cell r="AA2399">
            <v>90.464108578523266</v>
          </cell>
          <cell r="AB2399">
            <v>79.105549839970834</v>
          </cell>
          <cell r="AC2399">
            <v>253.99021467390253</v>
          </cell>
          <cell r="AD2399">
            <v>0</v>
          </cell>
          <cell r="AE2399">
            <v>507.71737305671911</v>
          </cell>
          <cell r="AF2399">
            <v>253.72715838281673</v>
          </cell>
          <cell r="AG2399">
            <v>0</v>
          </cell>
          <cell r="AH2399">
            <v>73.6710631982221</v>
          </cell>
          <cell r="AI2399">
            <v>0</v>
          </cell>
          <cell r="AJ2399">
            <v>0</v>
          </cell>
        </row>
        <row r="2400">
          <cell r="A2400">
            <v>29793</v>
          </cell>
          <cell r="B2400">
            <v>80.0093935238461</v>
          </cell>
          <cell r="C2400">
            <v>78.952817019267073</v>
          </cell>
          <cell r="D2400">
            <v>78.264757128011667</v>
          </cell>
          <cell r="E2400">
            <v>77.736468875722153</v>
          </cell>
          <cell r="F2400">
            <v>78.264757128011667</v>
          </cell>
          <cell r="G2400">
            <v>78.58489719082975</v>
          </cell>
          <cell r="H2400">
            <v>80.169761947698291</v>
          </cell>
          <cell r="I2400">
            <v>82.857821838953711</v>
          </cell>
          <cell r="J2400">
            <v>85.689253461028002</v>
          </cell>
          <cell r="K2400">
            <v>84.302579018859703</v>
          </cell>
          <cell r="L2400">
            <v>87.567303712910146</v>
          </cell>
          <cell r="M2400">
            <v>86.285582325826383</v>
          </cell>
          <cell r="N2400">
            <v>88.870447082694923</v>
          </cell>
          <cell r="O2400">
            <v>88.09559196519966</v>
          </cell>
          <cell r="P2400">
            <v>88.017593477919604</v>
          </cell>
          <cell r="Q2400">
            <v>88.000596784886298</v>
          </cell>
          <cell r="R2400">
            <v>88.135171776745381</v>
          </cell>
          <cell r="S2400">
            <v>86.974803352893176</v>
          </cell>
          <cell r="T2400">
            <v>85.368516613323621</v>
          </cell>
          <cell r="U2400">
            <v>84.528885037175812</v>
          </cell>
          <cell r="V2400">
            <v>83.377313352283409</v>
          </cell>
          <cell r="W2400">
            <v>80.424528766977573</v>
          </cell>
          <cell r="X2400">
            <v>80.264160343125369</v>
          </cell>
          <cell r="Y2400">
            <v>79.952817019267073</v>
          </cell>
          <cell r="Z2400">
            <v>83.362325780977343</v>
          </cell>
          <cell r="AA2400">
            <v>88.870447082694923</v>
          </cell>
          <cell r="AB2400">
            <v>77.736468875722153</v>
          </cell>
          <cell r="AC2400">
            <v>253.72715838281673</v>
          </cell>
          <cell r="AD2400">
            <v>0</v>
          </cell>
          <cell r="AE2400">
            <v>546.96954905117695</v>
          </cell>
          <cell r="AF2400">
            <v>293.24239066836009</v>
          </cell>
          <cell r="AG2400">
            <v>0</v>
          </cell>
          <cell r="AH2400">
            <v>77.736468875722153</v>
          </cell>
          <cell r="AI2400">
            <v>0</v>
          </cell>
          <cell r="AJ2400">
            <v>0</v>
          </cell>
        </row>
        <row r="2401">
          <cell r="A2401">
            <v>29794</v>
          </cell>
          <cell r="B2401">
            <v>80.169165162812007</v>
          </cell>
          <cell r="C2401">
            <v>78.952817019267073</v>
          </cell>
          <cell r="D2401">
            <v>79.161561993624787</v>
          </cell>
          <cell r="E2401">
            <v>80.058366859237907</v>
          </cell>
          <cell r="F2401">
            <v>79.161561993624787</v>
          </cell>
          <cell r="G2401">
            <v>79.641473695408777</v>
          </cell>
          <cell r="H2401">
            <v>80.857821838953697</v>
          </cell>
          <cell r="I2401">
            <v>83.849025099993909</v>
          </cell>
          <cell r="J2401">
            <v>85.160368423852191</v>
          </cell>
          <cell r="K2401">
            <v>86.415135243131459</v>
          </cell>
          <cell r="L2401">
            <v>87.935223541347469</v>
          </cell>
          <cell r="M2401">
            <v>88.615083478529371</v>
          </cell>
          <cell r="N2401">
            <v>89.983600091852978</v>
          </cell>
          <cell r="O2401">
            <v>89.983600091852978</v>
          </cell>
          <cell r="P2401">
            <v>89.368516613323607</v>
          </cell>
          <cell r="Q2401">
            <v>88.991800045926496</v>
          </cell>
          <cell r="R2401">
            <v>88.368516613323607</v>
          </cell>
          <cell r="S2401">
            <v>86.671659983108398</v>
          </cell>
          <cell r="T2401">
            <v>85.52008829821601</v>
          </cell>
          <cell r="U2401">
            <v>84.520088298215995</v>
          </cell>
          <cell r="V2401">
            <v>84.048376550505509</v>
          </cell>
          <cell r="W2401">
            <v>83.199948235397898</v>
          </cell>
          <cell r="X2401">
            <v>82.888604911539616</v>
          </cell>
          <cell r="Y2401">
            <v>82.737033226647227</v>
          </cell>
          <cell r="Z2401">
            <v>84.427476554570589</v>
          </cell>
          <cell r="AA2401">
            <v>89.983600091852978</v>
          </cell>
          <cell r="AB2401">
            <v>78.952817019267073</v>
          </cell>
          <cell r="AC2401">
            <v>293.24239066836009</v>
          </cell>
          <cell r="AD2401">
            <v>0</v>
          </cell>
          <cell r="AE2401">
            <v>565.9382094118165</v>
          </cell>
          <cell r="AF2401">
            <v>272.69581874345647</v>
          </cell>
          <cell r="AG2401">
            <v>0</v>
          </cell>
          <cell r="AH2401">
            <v>77.736468875722153</v>
          </cell>
          <cell r="AI2401">
            <v>0</v>
          </cell>
          <cell r="AJ2401">
            <v>0</v>
          </cell>
        </row>
        <row r="2402">
          <cell r="A2402">
            <v>29795</v>
          </cell>
          <cell r="B2402">
            <v>82.425689902788932</v>
          </cell>
          <cell r="C2402">
            <v>82.265918263823039</v>
          </cell>
          <cell r="D2402">
            <v>81.265918263823039</v>
          </cell>
          <cell r="E2402">
            <v>80.577858372567619</v>
          </cell>
          <cell r="F2402">
            <v>80.048973335391807</v>
          </cell>
          <cell r="G2402">
            <v>79.368516613323621</v>
          </cell>
          <cell r="H2402">
            <v>79.896208080726836</v>
          </cell>
          <cell r="I2402">
            <v>82.528288252289514</v>
          </cell>
          <cell r="J2402">
            <v>86.20814818947143</v>
          </cell>
          <cell r="K2402">
            <v>88.160368423852191</v>
          </cell>
          <cell r="L2402">
            <v>88.991800045926496</v>
          </cell>
          <cell r="M2402">
            <v>89.6710631982221</v>
          </cell>
          <cell r="N2402">
            <v>89.822634883114489</v>
          </cell>
          <cell r="O2402">
            <v>89.606286739569569</v>
          </cell>
          <cell r="P2402">
            <v>89.974803352893176</v>
          </cell>
          <cell r="Q2402">
            <v>87.186161855845313</v>
          </cell>
          <cell r="R2402">
            <v>87.233941621464538</v>
          </cell>
          <cell r="S2402">
            <v>85.922598297606243</v>
          </cell>
          <cell r="T2402">
            <v>84.53708499124933</v>
          </cell>
          <cell r="U2402">
            <v>84.065373243538829</v>
          </cell>
          <cell r="V2402">
            <v>83.057173289465311</v>
          </cell>
          <cell r="W2402">
            <v>82.585461541754825</v>
          </cell>
          <cell r="X2402">
            <v>82.265918263823039</v>
          </cell>
          <cell r="Y2402">
            <v>81.577858372567619</v>
          </cell>
          <cell r="Z2402">
            <v>84.551835308129114</v>
          </cell>
          <cell r="AA2402">
            <v>89.974803352893176</v>
          </cell>
          <cell r="AB2402">
            <v>79.368516613323621</v>
          </cell>
          <cell r="AC2402">
            <v>272.69581874345647</v>
          </cell>
          <cell r="AD2402">
            <v>0</v>
          </cell>
          <cell r="AE2402">
            <v>570.95525605315004</v>
          </cell>
          <cell r="AF2402">
            <v>298.25943730969374</v>
          </cell>
          <cell r="AG2402">
            <v>0</v>
          </cell>
          <cell r="AH2402">
            <v>78.952817019267073</v>
          </cell>
          <cell r="AI2402">
            <v>0</v>
          </cell>
          <cell r="AJ2402">
            <v>0</v>
          </cell>
        </row>
        <row r="2403">
          <cell r="A2403">
            <v>29796</v>
          </cell>
          <cell r="B2403">
            <v>81.285087530162215</v>
          </cell>
          <cell r="C2403">
            <v>80.428931039925331</v>
          </cell>
          <cell r="D2403">
            <v>79.428931039925317</v>
          </cell>
          <cell r="E2403">
            <v>79.107956876134764</v>
          </cell>
          <cell r="F2403">
            <v>78.74418577480057</v>
          </cell>
          <cell r="G2403">
            <v>79.597482550579798</v>
          </cell>
          <cell r="H2403">
            <v>80.985961652805344</v>
          </cell>
          <cell r="I2403">
            <v>83.126945448110803</v>
          </cell>
          <cell r="J2403">
            <v>84.039937223085985</v>
          </cell>
          <cell r="K2403">
            <v>82.287941509046377</v>
          </cell>
          <cell r="L2403">
            <v>85.749644978622243</v>
          </cell>
          <cell r="M2403">
            <v>87.752504693079914</v>
          </cell>
          <cell r="N2403">
            <v>86.932749551085152</v>
          </cell>
          <cell r="O2403">
            <v>91.217067877113436</v>
          </cell>
          <cell r="P2403">
            <v>91.206143733896582</v>
          </cell>
          <cell r="Q2403">
            <v>90.768893775691936</v>
          </cell>
          <cell r="R2403">
            <v>88.149562938678429</v>
          </cell>
          <cell r="S2403">
            <v>86.670961407450264</v>
          </cell>
          <cell r="T2403">
            <v>85.657177549775753</v>
          </cell>
          <cell r="U2403">
            <v>83.817664631671022</v>
          </cell>
          <cell r="V2403">
            <v>83.192359876222071</v>
          </cell>
          <cell r="W2403">
            <v>82.569914835230776</v>
          </cell>
          <cell r="X2403">
            <v>82.265584243572377</v>
          </cell>
          <cell r="Y2403">
            <v>81.279368101246888</v>
          </cell>
          <cell r="Z2403">
            <v>84.010956618246396</v>
          </cell>
          <cell r="AA2403">
            <v>91.217067877113436</v>
          </cell>
          <cell r="AB2403">
            <v>78.74418577480057</v>
          </cell>
          <cell r="AC2403">
            <v>298.25943730969374</v>
          </cell>
          <cell r="AD2403">
            <v>0</v>
          </cell>
          <cell r="AE2403">
            <v>599.50348470479253</v>
          </cell>
          <cell r="AF2403">
            <v>301.24404739509885</v>
          </cell>
          <cell r="AG2403">
            <v>0</v>
          </cell>
          <cell r="AH2403">
            <v>78.74418577480057</v>
          </cell>
          <cell r="AI2403">
            <v>0</v>
          </cell>
          <cell r="AJ2403">
            <v>0</v>
          </cell>
        </row>
        <row r="2404">
          <cell r="A2404">
            <v>29797</v>
          </cell>
          <cell r="B2404">
            <v>80.439855183142171</v>
          </cell>
          <cell r="C2404">
            <v>80.132664877026116</v>
          </cell>
          <cell r="D2404">
            <v>79.654063345797951</v>
          </cell>
          <cell r="E2404">
            <v>78.423211611010004</v>
          </cell>
          <cell r="F2404">
            <v>77.901813142238197</v>
          </cell>
          <cell r="G2404">
            <v>78.380414673466362</v>
          </cell>
          <cell r="H2404">
            <v>79.076084081807963</v>
          </cell>
          <cell r="I2404">
            <v>82.915596999912694</v>
          </cell>
          <cell r="J2404">
            <v>86.07036465289265</v>
          </cell>
          <cell r="K2404">
            <v>88.304330591658399</v>
          </cell>
          <cell r="L2404">
            <v>90.056580795218139</v>
          </cell>
          <cell r="M2404">
            <v>90.591763121664471</v>
          </cell>
          <cell r="N2404">
            <v>91.126945448110803</v>
          </cell>
          <cell r="O2404">
            <v>89.667847203472448</v>
          </cell>
          <cell r="P2404">
            <v>88.211608673291749</v>
          </cell>
          <cell r="Q2404">
            <v>87.339323325536498</v>
          </cell>
          <cell r="R2404">
            <v>86.49695069297411</v>
          </cell>
          <cell r="S2404">
            <v>83.657692264389539</v>
          </cell>
          <cell r="T2404">
            <v>84.420866611166147</v>
          </cell>
          <cell r="U2404">
            <v>83.099892447375595</v>
          </cell>
          <cell r="V2404">
            <v>81.02666808002526</v>
          </cell>
          <cell r="W2404">
            <v>78.10014693689574</v>
          </cell>
          <cell r="X2404">
            <v>78.317214814009162</v>
          </cell>
          <cell r="Y2404">
            <v>77.488626039121286</v>
          </cell>
          <cell r="Z2404">
            <v>83.370855233841823</v>
          </cell>
          <cell r="AA2404">
            <v>91.126945448110803</v>
          </cell>
          <cell r="AB2404">
            <v>77.488626039121286</v>
          </cell>
          <cell r="AC2404">
            <v>301.24404739509885</v>
          </cell>
          <cell r="AD2404">
            <v>0</v>
          </cell>
          <cell r="AE2404">
            <v>589.50700623301225</v>
          </cell>
          <cell r="AF2404">
            <v>288.2629588379134</v>
          </cell>
          <cell r="AG2404">
            <v>0</v>
          </cell>
          <cell r="AH2404">
            <v>77.901813142238197</v>
          </cell>
          <cell r="AI2404">
            <v>0</v>
          </cell>
          <cell r="AJ2404">
            <v>0</v>
          </cell>
        </row>
        <row r="2405">
          <cell r="A2405">
            <v>29798</v>
          </cell>
          <cell r="B2405">
            <v>77.705693916234708</v>
          </cell>
          <cell r="C2405">
            <v>77.558990692013936</v>
          </cell>
          <cell r="D2405">
            <v>77.254660100355537</v>
          </cell>
          <cell r="E2405">
            <v>76.719477773909219</v>
          </cell>
          <cell r="F2405">
            <v>77.051376080916626</v>
          </cell>
          <cell r="G2405">
            <v>76.529977612144819</v>
          </cell>
          <cell r="H2405">
            <v>78.760829346932738</v>
          </cell>
          <cell r="I2405">
            <v>83.135524591483787</v>
          </cell>
          <cell r="J2405">
            <v>85.600342265037455</v>
          </cell>
          <cell r="K2405">
            <v>86.712312980473769</v>
          </cell>
          <cell r="L2405">
            <v>89.076084081807977</v>
          </cell>
          <cell r="M2405">
            <v>90.073224367350306</v>
          </cell>
          <cell r="N2405">
            <v>90.684745265124775</v>
          </cell>
          <cell r="O2405">
            <v>91.209003448354252</v>
          </cell>
          <cell r="P2405">
            <v>90.890888999021357</v>
          </cell>
          <cell r="Q2405">
            <v>89.369490530249521</v>
          </cell>
          <cell r="R2405">
            <v>88.029527794482931</v>
          </cell>
          <cell r="S2405">
            <v>86.018603651266091</v>
          </cell>
          <cell r="T2405">
            <v>84.385234467057955</v>
          </cell>
          <cell r="U2405">
            <v>82.956048937612465</v>
          </cell>
          <cell r="V2405">
            <v>82.369236040729376</v>
          </cell>
          <cell r="W2405">
            <v>82.062045734613335</v>
          </cell>
          <cell r="X2405">
            <v>82.062045734613335</v>
          </cell>
          <cell r="Y2405">
            <v>82.062045734613335</v>
          </cell>
          <cell r="Z2405">
            <v>83.678225422766658</v>
          </cell>
          <cell r="AA2405">
            <v>91.209003448354252</v>
          </cell>
          <cell r="AB2405">
            <v>76.529977612144819</v>
          </cell>
          <cell r="AC2405">
            <v>288.2629588379134</v>
          </cell>
          <cell r="AD2405">
            <v>0</v>
          </cell>
          <cell r="AE2405">
            <v>561.16348445011693</v>
          </cell>
          <cell r="AF2405">
            <v>272.90052561220341</v>
          </cell>
          <cell r="AG2405">
            <v>0</v>
          </cell>
          <cell r="AH2405">
            <v>76.529977612144819</v>
          </cell>
          <cell r="AI2405">
            <v>0</v>
          </cell>
          <cell r="AJ2405">
            <v>0</v>
          </cell>
        </row>
        <row r="2406">
          <cell r="A2406">
            <v>29799</v>
          </cell>
          <cell r="B2406">
            <v>80.988821367263</v>
          </cell>
          <cell r="C2406">
            <v>79.969318080673176</v>
          </cell>
          <cell r="D2406">
            <v>79.768893775691922</v>
          </cell>
          <cell r="E2406">
            <v>79.988821367263</v>
          </cell>
          <cell r="F2406">
            <v>79.988821367263</v>
          </cell>
          <cell r="G2406">
            <v>80.219673102050933</v>
          </cell>
          <cell r="H2406">
            <v>81.709198776495953</v>
          </cell>
          <cell r="I2406">
            <v>84.320719674270421</v>
          </cell>
          <cell r="J2406">
            <v>85.856156490236884</v>
          </cell>
          <cell r="K2406">
            <v>87.625304755448951</v>
          </cell>
          <cell r="L2406">
            <v>88.991935571240816</v>
          </cell>
          <cell r="M2406">
            <v>89.045656652001298</v>
          </cell>
          <cell r="N2406">
            <v>90.135779081003932</v>
          </cell>
          <cell r="O2406">
            <v>90.026668080025274</v>
          </cell>
          <cell r="P2406">
            <v>88.291315938117833</v>
          </cell>
          <cell r="Q2406">
            <v>88.494599957556758</v>
          </cell>
          <cell r="R2406">
            <v>88.124854937787077</v>
          </cell>
          <cell r="S2406">
            <v>85.793601776583273</v>
          </cell>
          <cell r="T2406">
            <v>84.940305000804045</v>
          </cell>
          <cell r="U2406">
            <v>83.766034061234265</v>
          </cell>
          <cell r="V2406">
            <v>83.766034061234265</v>
          </cell>
          <cell r="W2406">
            <v>82.915596999912694</v>
          </cell>
          <cell r="X2406">
            <v>83.076084081807977</v>
          </cell>
          <cell r="Y2406">
            <v>82.611266408254281</v>
          </cell>
          <cell r="Z2406">
            <v>84.600644223509207</v>
          </cell>
          <cell r="AA2406">
            <v>90.135779081003932</v>
          </cell>
          <cell r="AB2406">
            <v>79.768893775691922</v>
          </cell>
          <cell r="AC2406">
            <v>272.90052561220341</v>
          </cell>
          <cell r="AD2406">
            <v>0</v>
          </cell>
          <cell r="AE2406">
            <v>553.17793575860287</v>
          </cell>
          <cell r="AF2406">
            <v>280.27741014639957</v>
          </cell>
          <cell r="AG2406">
            <v>0</v>
          </cell>
          <cell r="AH2406">
            <v>76.529977612144819</v>
          </cell>
          <cell r="AI2406">
            <v>0</v>
          </cell>
          <cell r="AJ2406">
            <v>0</v>
          </cell>
        </row>
        <row r="2407">
          <cell r="A2407">
            <v>29800</v>
          </cell>
          <cell r="B2407">
            <v>82.453639040816668</v>
          </cell>
          <cell r="C2407">
            <v>80.932240572044847</v>
          </cell>
          <cell r="D2407">
            <v>81.149308449158283</v>
          </cell>
          <cell r="E2407">
            <v>80.470282612948836</v>
          </cell>
          <cell r="F2407">
            <v>79.774613204607235</v>
          </cell>
          <cell r="G2407">
            <v>80.844977857499899</v>
          </cell>
          <cell r="H2407">
            <v>79.106766001134801</v>
          </cell>
          <cell r="I2407">
            <v>78.19714291965758</v>
          </cell>
          <cell r="J2407">
            <v>78.659100878753577</v>
          </cell>
          <cell r="K2407">
            <v>79.064478042631464</v>
          </cell>
          <cell r="L2407">
            <v>76.845226611446549</v>
          </cell>
          <cell r="M2407">
            <v>76.969957490903283</v>
          </cell>
          <cell r="N2407">
            <v>78.116660715124056</v>
          </cell>
          <cell r="O2407">
            <v>78.288586654849965</v>
          </cell>
          <cell r="P2407">
            <v>78.063454348977359</v>
          </cell>
          <cell r="Q2407">
            <v>78.520207593771843</v>
          </cell>
          <cell r="R2407">
            <v>78.84834655099786</v>
          </cell>
          <cell r="S2407">
            <v>78.676935325885736</v>
          </cell>
          <cell r="T2407">
            <v>78.426325814987834</v>
          </cell>
          <cell r="U2407">
            <v>77.904927346215999</v>
          </cell>
          <cell r="V2407">
            <v>76.978151713566319</v>
          </cell>
          <cell r="W2407">
            <v>76.817664631671036</v>
          </cell>
          <cell r="X2407">
            <v>76.124854937787092</v>
          </cell>
          <cell r="Y2407">
            <v>75.820524346128693</v>
          </cell>
          <cell r="Z2407">
            <v>78.627265569231966</v>
          </cell>
          <cell r="AA2407">
            <v>82.453639040816668</v>
          </cell>
          <cell r="AB2407">
            <v>75.820524346128693</v>
          </cell>
          <cell r="AC2407">
            <v>280.27741014639957</v>
          </cell>
          <cell r="AD2407">
            <v>0</v>
          </cell>
          <cell r="AE2407">
            <v>582.69287151062065</v>
          </cell>
          <cell r="AF2407">
            <v>302.41546136422102</v>
          </cell>
          <cell r="AG2407">
            <v>0</v>
          </cell>
          <cell r="AH2407">
            <v>78.19714291965758</v>
          </cell>
          <cell r="AI2407">
            <v>0</v>
          </cell>
          <cell r="AJ2407">
            <v>0</v>
          </cell>
        </row>
        <row r="2408">
          <cell r="A2408">
            <v>29801</v>
          </cell>
          <cell r="B2408">
            <v>75.502409896795797</v>
          </cell>
          <cell r="C2408">
            <v>75.355706672575025</v>
          </cell>
          <cell r="D2408">
            <v>75.195219590679741</v>
          </cell>
          <cell r="E2408">
            <v>75.947469794239495</v>
          </cell>
          <cell r="F2408">
            <v>76.482652120685827</v>
          </cell>
          <cell r="G2408">
            <v>75.947469794239495</v>
          </cell>
          <cell r="H2408">
            <v>76.752250203559754</v>
          </cell>
          <cell r="I2408">
            <v>81.869940347911381</v>
          </cell>
          <cell r="J2408">
            <v>85.149562938678443</v>
          </cell>
          <cell r="K2408">
            <v>85.380414673466376</v>
          </cell>
          <cell r="L2408">
            <v>87.834308203803204</v>
          </cell>
          <cell r="M2408">
            <v>84.175294633223885</v>
          </cell>
          <cell r="N2408">
            <v>83.319138142987001</v>
          </cell>
          <cell r="O2408">
            <v>84.367654509445956</v>
          </cell>
          <cell r="P2408">
            <v>83.671861042773997</v>
          </cell>
          <cell r="Q2408">
            <v>83.201069450784857</v>
          </cell>
          <cell r="R2408">
            <v>81.97307743045458</v>
          </cell>
          <cell r="S2408">
            <v>80.421251531876081</v>
          </cell>
          <cell r="T2408">
            <v>80.255559735679284</v>
          </cell>
          <cell r="U2408">
            <v>79.087008225024817</v>
          </cell>
          <cell r="V2408">
            <v>78.929380857587191</v>
          </cell>
          <cell r="W2408">
            <v>78.453639040816682</v>
          </cell>
          <cell r="X2408">
            <v>77.757969632475081</v>
          </cell>
          <cell r="Y2408">
            <v>77.543761469819302</v>
          </cell>
          <cell r="Z2408">
            <v>80.190586247482642</v>
          </cell>
          <cell r="AA2408">
            <v>87.834308203803204</v>
          </cell>
          <cell r="AB2408">
            <v>75.195219590679741</v>
          </cell>
          <cell r="AC2408">
            <v>302.41546136422102</v>
          </cell>
          <cell r="AD2408">
            <v>0</v>
          </cell>
          <cell r="AE2408">
            <v>461.46983502578786</v>
          </cell>
          <cell r="AF2408">
            <v>159.05437366156679</v>
          </cell>
          <cell r="AG2408">
            <v>0</v>
          </cell>
          <cell r="AH2408">
            <v>75.195219590679741</v>
          </cell>
          <cell r="AI2408">
            <v>0</v>
          </cell>
          <cell r="AJ2408">
            <v>0</v>
          </cell>
        </row>
        <row r="2409">
          <cell r="A2409">
            <v>29802</v>
          </cell>
          <cell r="B2409">
            <v>77.222787306028749</v>
          </cell>
          <cell r="C2409">
            <v>76.076084081807977</v>
          </cell>
          <cell r="D2409">
            <v>75.755109918017411</v>
          </cell>
          <cell r="E2409">
            <v>75.755109918017411</v>
          </cell>
          <cell r="F2409">
            <v>75.597482550579798</v>
          </cell>
          <cell r="G2409">
            <v>75.540901755361645</v>
          </cell>
          <cell r="H2409">
            <v>77.244635592462444</v>
          </cell>
          <cell r="I2409">
            <v>77.324088367768368</v>
          </cell>
          <cell r="J2409">
            <v>82.146703224220786</v>
          </cell>
          <cell r="K2409">
            <v>85.464817673553682</v>
          </cell>
          <cell r="L2409">
            <v>84.484575449663652</v>
          </cell>
          <cell r="M2409">
            <v>81.558569021147918</v>
          </cell>
          <cell r="N2409">
            <v>83.61203561238824</v>
          </cell>
          <cell r="O2409">
            <v>84.212508308615483</v>
          </cell>
          <cell r="P2409">
            <v>84.845877492823632</v>
          </cell>
          <cell r="Q2409">
            <v>85.046301797804901</v>
          </cell>
          <cell r="R2409">
            <v>84.206788879700184</v>
          </cell>
          <cell r="S2409">
            <v>83.353492103920942</v>
          </cell>
          <cell r="T2409">
            <v>81.660682410036998</v>
          </cell>
          <cell r="U2409">
            <v>80.489271184924874</v>
          </cell>
          <cell r="V2409">
            <v>79.932240572044861</v>
          </cell>
          <cell r="W2409">
            <v>80.027313225828863</v>
          </cell>
          <cell r="X2409">
            <v>80.323579388728064</v>
          </cell>
          <cell r="Y2409">
            <v>79.712058490953623</v>
          </cell>
          <cell r="Z2409">
            <v>80.483042263600041</v>
          </cell>
          <cell r="AA2409">
            <v>85.464817673553682</v>
          </cell>
          <cell r="AB2409">
            <v>75.540901755361645</v>
          </cell>
          <cell r="AC2409">
            <v>159.05437366156679</v>
          </cell>
          <cell r="AD2409">
            <v>0</v>
          </cell>
          <cell r="AE2409">
            <v>355.62844360115008</v>
          </cell>
          <cell r="AF2409">
            <v>196.57406993958324</v>
          </cell>
          <cell r="AG2409">
            <v>0</v>
          </cell>
          <cell r="AH2409">
            <v>75.195219590679741</v>
          </cell>
          <cell r="AI2409">
            <v>0</v>
          </cell>
          <cell r="AJ2409">
            <v>0</v>
          </cell>
        </row>
        <row r="2410">
          <cell r="A2410">
            <v>29803</v>
          </cell>
          <cell r="B2410">
            <v>79.565355266732851</v>
          </cell>
          <cell r="C2410">
            <v>79.100537593179183</v>
          </cell>
          <cell r="D2410">
            <v>79.407727899295239</v>
          </cell>
          <cell r="E2410">
            <v>78.554431123515997</v>
          </cell>
          <cell r="F2410">
            <v>78.247240817399941</v>
          </cell>
          <cell r="G2410">
            <v>77.714918205411294</v>
          </cell>
          <cell r="H2410">
            <v>80.418652042512065</v>
          </cell>
          <cell r="I2410">
            <v>82.888674430367274</v>
          </cell>
          <cell r="J2410">
            <v>85.416046817574568</v>
          </cell>
          <cell r="K2410">
            <v>87.236571163703246</v>
          </cell>
          <cell r="L2410">
            <v>87.548966184120829</v>
          </cell>
          <cell r="M2410">
            <v>88.540901755361645</v>
          </cell>
          <cell r="N2410">
            <v>89.888029284563672</v>
          </cell>
          <cell r="O2410">
            <v>89.817664631671022</v>
          </cell>
          <cell r="P2410">
            <v>88.720377409232967</v>
          </cell>
          <cell r="Q2410">
            <v>87.804525919800113</v>
          </cell>
          <cell r="R2410">
            <v>87.402262959900057</v>
          </cell>
          <cell r="S2410">
            <v>86.230851734787933</v>
          </cell>
          <cell r="T2410">
            <v>84.684745265124761</v>
          </cell>
          <cell r="U2410">
            <v>84.209003448354252</v>
          </cell>
          <cell r="V2410">
            <v>83.904672856695854</v>
          </cell>
          <cell r="W2410">
            <v>82.901813142238197</v>
          </cell>
          <cell r="X2410">
            <v>82.442714897599828</v>
          </cell>
          <cell r="Y2410">
            <v>81.97789722404616</v>
          </cell>
          <cell r="Z2410">
            <v>83.942690919716199</v>
          </cell>
          <cell r="AA2410">
            <v>89.888029284563672</v>
          </cell>
          <cell r="AB2410">
            <v>77.714918205411294</v>
          </cell>
          <cell r="AC2410">
            <v>196.57406993958324</v>
          </cell>
          <cell r="AD2410">
            <v>0</v>
          </cell>
          <cell r="AE2410">
            <v>400.1670842659837</v>
          </cell>
          <cell r="AF2410">
            <v>203.59301432640046</v>
          </cell>
          <cell r="AG2410">
            <v>0</v>
          </cell>
          <cell r="AH2410">
            <v>75.540901755361645</v>
          </cell>
          <cell r="AI2410">
            <v>0</v>
          </cell>
          <cell r="AJ2410">
            <v>0</v>
          </cell>
        </row>
        <row r="2411">
          <cell r="A2411">
            <v>29804</v>
          </cell>
          <cell r="B2411">
            <v>81.831193999825388</v>
          </cell>
          <cell r="C2411">
            <v>80.991681081720671</v>
          </cell>
          <cell r="D2411">
            <v>80.526863408166989</v>
          </cell>
          <cell r="E2411">
            <v>80.526863408166989</v>
          </cell>
          <cell r="F2411">
            <v>79.991681081720657</v>
          </cell>
          <cell r="G2411">
            <v>79.994540796178327</v>
          </cell>
          <cell r="H2411">
            <v>82.016389082612008</v>
          </cell>
          <cell r="I2411">
            <v>84.405122674357727</v>
          </cell>
          <cell r="J2411">
            <v>86.391338816683202</v>
          </cell>
          <cell r="K2411">
            <v>87.475741816770523</v>
          </cell>
          <cell r="L2411">
            <v>89.318114449332896</v>
          </cell>
          <cell r="M2411">
            <v>90.535182326446332</v>
          </cell>
          <cell r="N2411">
            <v>90.98907585678316</v>
          </cell>
          <cell r="O2411">
            <v>90.453893530336842</v>
          </cell>
          <cell r="P2411">
            <v>89.921570918348152</v>
          </cell>
          <cell r="Q2411">
            <v>89.894003202999158</v>
          </cell>
          <cell r="R2411">
            <v>88.58967261134076</v>
          </cell>
          <cell r="S2411">
            <v>86.668746838796181</v>
          </cell>
          <cell r="T2411">
            <v>84.255559735679284</v>
          </cell>
          <cell r="U2411">
            <v>83.776958204451105</v>
          </cell>
          <cell r="V2411">
            <v>83.084148510567147</v>
          </cell>
          <cell r="W2411">
            <v>82.766034061234265</v>
          </cell>
          <cell r="X2411">
            <v>81.755109918017411</v>
          </cell>
          <cell r="Y2411">
            <v>81.594622836122127</v>
          </cell>
          <cell r="Z2411">
            <v>84.906421215277376</v>
          </cell>
          <cell r="AA2411">
            <v>90.98907585678316</v>
          </cell>
          <cell r="AB2411">
            <v>79.991681081720657</v>
          </cell>
          <cell r="AC2411">
            <v>203.59301432640046</v>
          </cell>
          <cell r="AD2411">
            <v>0</v>
          </cell>
          <cell r="AE2411">
            <v>490.21759639958952</v>
          </cell>
          <cell r="AF2411">
            <v>286.62458207318895</v>
          </cell>
          <cell r="AG2411">
            <v>0</v>
          </cell>
          <cell r="AH2411">
            <v>77.714918205411294</v>
          </cell>
          <cell r="AI2411">
            <v>0</v>
          </cell>
          <cell r="AJ2411">
            <v>0</v>
          </cell>
        </row>
        <row r="2412">
          <cell r="A2412">
            <v>29805</v>
          </cell>
          <cell r="B2412">
            <v>81.273648672331575</v>
          </cell>
          <cell r="C2412">
            <v>80.137869591327643</v>
          </cell>
          <cell r="D2412">
            <v>79.298356673222926</v>
          </cell>
          <cell r="E2412">
            <v>78.605546979338982</v>
          </cell>
          <cell r="F2412">
            <v>77.749390489102083</v>
          </cell>
          <cell r="G2412">
            <v>77.591763121664471</v>
          </cell>
          <cell r="H2412">
            <v>79.301216387680597</v>
          </cell>
          <cell r="I2412">
            <v>83.227992020330277</v>
          </cell>
          <cell r="J2412">
            <v>83.709707755536257</v>
          </cell>
          <cell r="K2412">
            <v>86.616725612075982</v>
          </cell>
          <cell r="L2412">
            <v>88.923915918192037</v>
          </cell>
          <cell r="M2412">
            <v>88.547037119569509</v>
          </cell>
          <cell r="N2412">
            <v>90.988561142169345</v>
          </cell>
          <cell r="O2412">
            <v>90.045656652001298</v>
          </cell>
          <cell r="P2412">
            <v>90.366630815791865</v>
          </cell>
          <cell r="Q2412">
            <v>89.51905346892795</v>
          </cell>
          <cell r="R2412">
            <v>88.820524346128693</v>
          </cell>
          <cell r="S2412">
            <v>87.271558162007864</v>
          </cell>
          <cell r="T2412">
            <v>84.700489201933181</v>
          </cell>
          <cell r="U2412">
            <v>84.012884222350777</v>
          </cell>
          <cell r="V2412">
            <v>82.719477773909219</v>
          </cell>
          <cell r="W2412">
            <v>82.548066548797081</v>
          </cell>
          <cell r="X2412">
            <v>81.268443958030048</v>
          </cell>
          <cell r="Y2412">
            <v>80.42607132546766</v>
          </cell>
          <cell r="Z2412">
            <v>84.069607831578637</v>
          </cell>
          <cell r="AA2412">
            <v>90.988561142169345</v>
          </cell>
          <cell r="AB2412">
            <v>77.591763121664471</v>
          </cell>
          <cell r="AC2412">
            <v>286.62458207318895</v>
          </cell>
          <cell r="AD2412">
            <v>0</v>
          </cell>
          <cell r="AE2412">
            <v>596.37869123984638</v>
          </cell>
          <cell r="AF2412">
            <v>309.75410916665732</v>
          </cell>
          <cell r="AG2412">
            <v>0</v>
          </cell>
          <cell r="AH2412">
            <v>77.591763121664471</v>
          </cell>
          <cell r="AI2412">
            <v>0</v>
          </cell>
          <cell r="AJ2412">
            <v>0</v>
          </cell>
        </row>
        <row r="2413">
          <cell r="A2413">
            <v>29806</v>
          </cell>
          <cell r="B2413">
            <v>80.42607132546766</v>
          </cell>
          <cell r="C2413">
            <v>79.972177795130847</v>
          </cell>
          <cell r="D2413">
            <v>79.276508386789246</v>
          </cell>
          <cell r="E2413">
            <v>78.741326060342914</v>
          </cell>
          <cell r="F2413">
            <v>78.58083897844763</v>
          </cell>
          <cell r="G2413">
            <v>78.045656652001298</v>
          </cell>
          <cell r="H2413">
            <v>79.755109918017411</v>
          </cell>
          <cell r="I2413">
            <v>83.377554959008691</v>
          </cell>
          <cell r="J2413">
            <v>86.146703224220786</v>
          </cell>
          <cell r="K2413">
            <v>88.160487081895283</v>
          </cell>
          <cell r="L2413">
            <v>89.633369184208149</v>
          </cell>
          <cell r="M2413">
            <v>90.391593306203362</v>
          </cell>
          <cell r="N2413">
            <v>91.619585326533638</v>
          </cell>
          <cell r="O2413">
            <v>90.552080388098645</v>
          </cell>
          <cell r="P2413">
            <v>91.546360959183318</v>
          </cell>
          <cell r="Q2413">
            <v>90.231106224308093</v>
          </cell>
          <cell r="R2413">
            <v>89.630509469750479</v>
          </cell>
          <cell r="S2413">
            <v>88.934840061408877</v>
          </cell>
          <cell r="T2413">
            <v>86.448174101421515</v>
          </cell>
          <cell r="U2413">
            <v>85.119135508871764</v>
          </cell>
          <cell r="V2413">
            <v>84.203284019438925</v>
          </cell>
          <cell r="W2413">
            <v>82.896093713322855</v>
          </cell>
          <cell r="X2413">
            <v>82.273648672331575</v>
          </cell>
          <cell r="Y2413">
            <v>81.113161590436292</v>
          </cell>
          <cell r="Z2413">
            <v>84.878140704451638</v>
          </cell>
          <cell r="AA2413">
            <v>91.619585326533638</v>
          </cell>
          <cell r="AB2413">
            <v>78.045656652001298</v>
          </cell>
          <cell r="AC2413">
            <v>309.75410916665732</v>
          </cell>
          <cell r="AD2413">
            <v>0</v>
          </cell>
          <cell r="AE2413">
            <v>599.42469712454476</v>
          </cell>
          <cell r="AF2413">
            <v>289.67058795788734</v>
          </cell>
          <cell r="AG2413">
            <v>0</v>
          </cell>
          <cell r="AH2413">
            <v>77.591763121664471</v>
          </cell>
          <cell r="AI2413">
            <v>0</v>
          </cell>
          <cell r="AJ2413">
            <v>0</v>
          </cell>
        </row>
        <row r="2414">
          <cell r="A2414">
            <v>29807</v>
          </cell>
          <cell r="B2414">
            <v>80.795047141103396</v>
          </cell>
          <cell r="C2414">
            <v>79.96645836621552</v>
          </cell>
          <cell r="D2414">
            <v>79.805971284320236</v>
          </cell>
          <cell r="E2414">
            <v>80.718708569775274</v>
          </cell>
          <cell r="F2414">
            <v>80.504500407119508</v>
          </cell>
          <cell r="G2414">
            <v>79.890119794887383</v>
          </cell>
          <cell r="H2414">
            <v>81.542992265685356</v>
          </cell>
          <cell r="I2414">
            <v>84.405122674357727</v>
          </cell>
          <cell r="J2414">
            <v>87</v>
          </cell>
          <cell r="K2414">
            <v>88.233965938765749</v>
          </cell>
          <cell r="L2414">
            <v>89.619585326533638</v>
          </cell>
          <cell r="M2414">
            <v>89.76628855075441</v>
          </cell>
          <cell r="N2414">
            <v>90.904927346215999</v>
          </cell>
          <cell r="O2414">
            <v>91.043566141677587</v>
          </cell>
          <cell r="P2414">
            <v>91.271558162007864</v>
          </cell>
          <cell r="Q2414">
            <v>90.722591977887035</v>
          </cell>
          <cell r="R2414">
            <v>89.58967261134076</v>
          </cell>
          <cell r="S2414">
            <v>87.831448489345533</v>
          </cell>
          <cell r="T2414">
            <v>86.380414673466362</v>
          </cell>
          <cell r="U2414">
            <v>84.755109918017411</v>
          </cell>
          <cell r="V2414">
            <v>83.600342265037455</v>
          </cell>
          <cell r="W2414">
            <v>83.285087530162215</v>
          </cell>
          <cell r="X2414">
            <v>83.285087530162215</v>
          </cell>
          <cell r="Y2414">
            <v>83.138384305941443</v>
          </cell>
          <cell r="Z2414">
            <v>85.335706302949177</v>
          </cell>
          <cell r="AA2414">
            <v>91.271558162007864</v>
          </cell>
          <cell r="AB2414">
            <v>79.805971284320236</v>
          </cell>
          <cell r="AC2414">
            <v>289.67058795788734</v>
          </cell>
          <cell r="AD2414">
            <v>0</v>
          </cell>
          <cell r="AE2414">
            <v>598.7459648647266</v>
          </cell>
          <cell r="AF2414">
            <v>309.07537690683915</v>
          </cell>
          <cell r="AG2414">
            <v>0</v>
          </cell>
          <cell r="AH2414">
            <v>78.045656652001298</v>
          </cell>
          <cell r="AI2414">
            <v>0</v>
          </cell>
          <cell r="AJ2414">
            <v>0</v>
          </cell>
        </row>
        <row r="2415">
          <cell r="A2415">
            <v>29808</v>
          </cell>
          <cell r="B2415">
            <v>82.834053714283044</v>
          </cell>
          <cell r="C2415">
            <v>81.828334285367731</v>
          </cell>
          <cell r="D2415">
            <v>81.83405371428303</v>
          </cell>
          <cell r="E2415">
            <v>81.372095755187033</v>
          </cell>
          <cell r="F2415">
            <v>79.073739081964106</v>
          </cell>
          <cell r="G2415">
            <v>80.372095755187033</v>
          </cell>
          <cell r="H2415">
            <v>82.163092306832795</v>
          </cell>
          <cell r="I2415">
            <v>83.188054797244291</v>
          </cell>
          <cell r="J2415">
            <v>87.174270939569794</v>
          </cell>
          <cell r="K2415">
            <v>87.49238538890269</v>
          </cell>
          <cell r="L2415">
            <v>88.801666205342457</v>
          </cell>
          <cell r="M2415">
            <v>89.962153287237726</v>
          </cell>
          <cell r="N2415">
            <v>89.119780654675353</v>
          </cell>
          <cell r="O2415">
            <v>86.055389920218175</v>
          </cell>
          <cell r="P2415">
            <v>87.663796614014814</v>
          </cell>
          <cell r="Q2415">
            <v>88.097932368241658</v>
          </cell>
          <cell r="R2415">
            <v>85.546106469663172</v>
          </cell>
          <cell r="S2415">
            <v>84.238916163547117</v>
          </cell>
          <cell r="T2415">
            <v>82.306421101982096</v>
          </cell>
          <cell r="U2415">
            <v>79.258673939657101</v>
          </cell>
          <cell r="V2415">
            <v>79.098186857761817</v>
          </cell>
          <cell r="W2415">
            <v>78.954343347998702</v>
          </cell>
          <cell r="X2415">
            <v>81.097932368241672</v>
          </cell>
          <cell r="Y2415">
            <v>81.63311469468799</v>
          </cell>
          <cell r="Z2415">
            <v>83.715274572170458</v>
          </cell>
          <cell r="AA2415">
            <v>89.962153287237726</v>
          </cell>
          <cell r="AB2415">
            <v>78.954343347998702</v>
          </cell>
          <cell r="AC2415">
            <v>309.07537690683915</v>
          </cell>
          <cell r="AD2415">
            <v>0</v>
          </cell>
          <cell r="AE2415">
            <v>629.13232817761957</v>
          </cell>
          <cell r="AF2415">
            <v>320.05695127078008</v>
          </cell>
          <cell r="AG2415">
            <v>0</v>
          </cell>
          <cell r="AH2415">
            <v>79.073739081964106</v>
          </cell>
          <cell r="AI2415">
            <v>0</v>
          </cell>
          <cell r="AJ2415">
            <v>0</v>
          </cell>
        </row>
        <row r="2416">
          <cell r="A2416">
            <v>29809</v>
          </cell>
          <cell r="B2416">
            <v>81.317859959812751</v>
          </cell>
          <cell r="C2416">
            <v>81.317859959812751</v>
          </cell>
          <cell r="D2416">
            <v>81.537787551383829</v>
          </cell>
          <cell r="E2416">
            <v>81.160232592375124</v>
          </cell>
          <cell r="F2416">
            <v>80.149308449158283</v>
          </cell>
          <cell r="G2416">
            <v>79.768893775691922</v>
          </cell>
          <cell r="H2416">
            <v>80.779817918908762</v>
          </cell>
          <cell r="I2416">
            <v>84.258419450136955</v>
          </cell>
          <cell r="J2416">
            <v>85.334758021465063</v>
          </cell>
          <cell r="K2416">
            <v>86.772007979669738</v>
          </cell>
          <cell r="L2416">
            <v>87.848092061477715</v>
          </cell>
          <cell r="M2416">
            <v>89.524258183229477</v>
          </cell>
          <cell r="N2416">
            <v>90.045656652001298</v>
          </cell>
          <cell r="O2416">
            <v>88.665756693148737</v>
          </cell>
          <cell r="P2416">
            <v>89.054235795374282</v>
          </cell>
          <cell r="Q2416">
            <v>87.265584243572391</v>
          </cell>
          <cell r="R2416">
            <v>84.888674430367274</v>
          </cell>
          <cell r="S2416">
            <v>83.407213184681439</v>
          </cell>
          <cell r="T2416">
            <v>82.553916408902211</v>
          </cell>
          <cell r="U2416">
            <v>80.830679285211588</v>
          </cell>
          <cell r="V2416">
            <v>78.602687264881325</v>
          </cell>
          <cell r="W2416">
            <v>80.1407293057853</v>
          </cell>
          <cell r="X2416">
            <v>79.926521143129534</v>
          </cell>
          <cell r="Y2416">
            <v>79.391338816683216</v>
          </cell>
          <cell r="Z2416">
            <v>83.522595380285864</v>
          </cell>
          <cell r="AA2416">
            <v>90.045656652001298</v>
          </cell>
          <cell r="AB2416">
            <v>78.602687264881325</v>
          </cell>
          <cell r="AC2416">
            <v>320.05695127078008</v>
          </cell>
          <cell r="AD2416">
            <v>0</v>
          </cell>
          <cell r="AE2416">
            <v>601.22354100287146</v>
          </cell>
          <cell r="AF2416">
            <v>281.1665897320915</v>
          </cell>
          <cell r="AG2416">
            <v>0</v>
          </cell>
          <cell r="AH2416">
            <v>78.954343347998702</v>
          </cell>
          <cell r="AI2416">
            <v>0</v>
          </cell>
          <cell r="AJ2416">
            <v>0</v>
          </cell>
        </row>
        <row r="2417">
          <cell r="A2417">
            <v>29810</v>
          </cell>
          <cell r="B2417">
            <v>79.087008225024817</v>
          </cell>
          <cell r="C2417">
            <v>78.608406693796638</v>
          </cell>
          <cell r="D2417">
            <v>78.290292244463743</v>
          </cell>
          <cell r="E2417">
            <v>77.664987489014791</v>
          </cell>
          <cell r="F2417">
            <v>78.256750610679262</v>
          </cell>
          <cell r="G2417">
            <v>78.259610325136919</v>
          </cell>
          <cell r="H2417">
            <v>80.083894021047001</v>
          </cell>
          <cell r="I2417">
            <v>82.940305000804045</v>
          </cell>
          <cell r="J2417">
            <v>85.619330837013493</v>
          </cell>
          <cell r="K2417">
            <v>85.785791837344235</v>
          </cell>
          <cell r="L2417">
            <v>88.524258183229477</v>
          </cell>
          <cell r="M2417">
            <v>87.386388591901849</v>
          </cell>
          <cell r="N2417">
            <v>88.665756693148737</v>
          </cell>
          <cell r="O2417">
            <v>88.266353447706337</v>
          </cell>
          <cell r="P2417">
            <v>88.967227570349465</v>
          </cell>
          <cell r="Q2417">
            <v>87.42632581498782</v>
          </cell>
          <cell r="R2417">
            <v>84.64403883790483</v>
          </cell>
          <cell r="S2417">
            <v>83.353492103920942</v>
          </cell>
          <cell r="T2417">
            <v>82.885814715909603</v>
          </cell>
          <cell r="U2417">
            <v>82.046301797804887</v>
          </cell>
          <cell r="V2417">
            <v>81.511119471358555</v>
          </cell>
          <cell r="W2417">
            <v>81.584343838708875</v>
          </cell>
          <cell r="X2417">
            <v>80.891534144824917</v>
          </cell>
          <cell r="Y2417">
            <v>80.573419695492035</v>
          </cell>
          <cell r="Z2417">
            <v>82.971781341315562</v>
          </cell>
          <cell r="AA2417">
            <v>88.967227570349465</v>
          </cell>
          <cell r="AB2417">
            <v>77.664987489014791</v>
          </cell>
          <cell r="AC2417">
            <v>281.1665897320915</v>
          </cell>
          <cell r="AD2417">
            <v>0</v>
          </cell>
          <cell r="AE2417">
            <v>557.70887885895229</v>
          </cell>
          <cell r="AF2417">
            <v>276.54228912686102</v>
          </cell>
          <cell r="AG2417">
            <v>0</v>
          </cell>
          <cell r="AH2417">
            <v>77.664987489014791</v>
          </cell>
          <cell r="AI2417">
            <v>0</v>
          </cell>
          <cell r="AJ2417">
            <v>0</v>
          </cell>
        </row>
        <row r="2418">
          <cell r="A2418">
            <v>29811</v>
          </cell>
          <cell r="B2418">
            <v>79.722982634170464</v>
          </cell>
          <cell r="C2418">
            <v>79.565355266732851</v>
          </cell>
          <cell r="D2418">
            <v>79.565355266732851</v>
          </cell>
          <cell r="E2418">
            <v>78.883469716065761</v>
          </cell>
          <cell r="F2418">
            <v>79.258164960616796</v>
          </cell>
          <cell r="G2418">
            <v>78.337363246402575</v>
          </cell>
          <cell r="H2418">
            <v>78.962668001851526</v>
          </cell>
          <cell r="I2418">
            <v>81.785791837344235</v>
          </cell>
          <cell r="J2418">
            <v>84.856156490236899</v>
          </cell>
          <cell r="K2418">
            <v>87.217067877113436</v>
          </cell>
          <cell r="L2418">
            <v>88.34426781474437</v>
          </cell>
          <cell r="M2418">
            <v>89.066605303111245</v>
          </cell>
          <cell r="N2418">
            <v>90.026668080025274</v>
          </cell>
          <cell r="O2418">
            <v>89.711413345150035</v>
          </cell>
          <cell r="P2418">
            <v>85.587203553166532</v>
          </cell>
          <cell r="Q2418">
            <v>85.027313225828863</v>
          </cell>
          <cell r="R2418">
            <v>84.62505026592882</v>
          </cell>
          <cell r="S2418">
            <v>83.929380857587205</v>
          </cell>
          <cell r="T2418">
            <v>83.290292244463743</v>
          </cell>
          <cell r="U2418">
            <v>82.450779326359012</v>
          </cell>
          <cell r="V2418">
            <v>82.293151958921399</v>
          </cell>
          <cell r="W2418">
            <v>81.30693581659591</v>
          </cell>
          <cell r="X2418">
            <v>81.885684284719801</v>
          </cell>
          <cell r="Y2418">
            <v>81.369236040729376</v>
          </cell>
          <cell r="Z2418">
            <v>83.211181558941632</v>
          </cell>
          <cell r="AA2418">
            <v>90.026668080025274</v>
          </cell>
          <cell r="AB2418">
            <v>78.337363246402575</v>
          </cell>
          <cell r="AC2418">
            <v>276.54228912686102</v>
          </cell>
          <cell r="AD2418">
            <v>0</v>
          </cell>
          <cell r="AE2418">
            <v>539.86504131843412</v>
          </cell>
          <cell r="AF2418">
            <v>263.32275219157322</v>
          </cell>
          <cell r="AG2418">
            <v>0</v>
          </cell>
          <cell r="AH2418">
            <v>77.664987489014791</v>
          </cell>
          <cell r="AI2418">
            <v>0</v>
          </cell>
          <cell r="AJ2418">
            <v>0</v>
          </cell>
        </row>
        <row r="2419">
          <cell r="A2419">
            <v>29812</v>
          </cell>
          <cell r="B2419">
            <v>80.676426346845432</v>
          </cell>
          <cell r="C2419">
            <v>80.676426346845432</v>
          </cell>
          <cell r="D2419">
            <v>79.298871387836726</v>
          </cell>
          <cell r="E2419">
            <v>77.535697041060132</v>
          </cell>
          <cell r="F2419">
            <v>76.89660842793667</v>
          </cell>
          <cell r="G2419">
            <v>77.589418121820614</v>
          </cell>
          <cell r="H2419">
            <v>79.062300224133466</v>
          </cell>
          <cell r="I2419">
            <v>82.447919611901355</v>
          </cell>
          <cell r="J2419">
            <v>84.735606631427601</v>
          </cell>
          <cell r="K2419">
            <v>86.57797926398996</v>
          </cell>
          <cell r="L2419">
            <v>88.831448489345533</v>
          </cell>
          <cell r="M2419">
            <v>89.192359876222071</v>
          </cell>
          <cell r="N2419">
            <v>89.01522922219462</v>
          </cell>
          <cell r="O2419">
            <v>88.091567793522756</v>
          </cell>
          <cell r="P2419">
            <v>86.423466100530163</v>
          </cell>
          <cell r="Q2419">
            <v>85.849791915517983</v>
          </cell>
          <cell r="R2419">
            <v>84.276762876309391</v>
          </cell>
          <cell r="S2419">
            <v>84.510474325554966</v>
          </cell>
          <cell r="T2419">
            <v>83.124854937787077</v>
          </cell>
          <cell r="U2419">
            <v>82.124854937787092</v>
          </cell>
          <cell r="V2419">
            <v>81.67382112190792</v>
          </cell>
          <cell r="W2419">
            <v>81.209003448354252</v>
          </cell>
          <cell r="X2419">
            <v>80.747045489258227</v>
          </cell>
          <cell r="Y2419">
            <v>80.97789722404616</v>
          </cell>
          <cell r="Z2419">
            <v>82.981076298422309</v>
          </cell>
          <cell r="AA2419">
            <v>89.192359876222071</v>
          </cell>
          <cell r="AB2419">
            <v>76.89660842793667</v>
          </cell>
          <cell r="AC2419">
            <v>263.32275219157322</v>
          </cell>
          <cell r="AD2419">
            <v>0</v>
          </cell>
          <cell r="AE2419">
            <v>532.39110960617211</v>
          </cell>
          <cell r="AF2419">
            <v>269.06835741459895</v>
          </cell>
          <cell r="AG2419">
            <v>0</v>
          </cell>
          <cell r="AH2419">
            <v>76.89660842793667</v>
          </cell>
          <cell r="AI2419">
            <v>0</v>
          </cell>
          <cell r="AJ2419">
            <v>0</v>
          </cell>
        </row>
        <row r="2420">
          <cell r="A2420">
            <v>29813</v>
          </cell>
          <cell r="B2420">
            <v>80.285087530162215</v>
          </cell>
          <cell r="C2420">
            <v>80.124600448266932</v>
          </cell>
          <cell r="D2420">
            <v>77.986730856939289</v>
          </cell>
          <cell r="E2420">
            <v>75.956303427132625</v>
          </cell>
          <cell r="F2420">
            <v>76.665756693148751</v>
          </cell>
          <cell r="G2420">
            <v>76.719477773909219</v>
          </cell>
          <cell r="H2420">
            <v>77.874245426889175</v>
          </cell>
          <cell r="I2420">
            <v>81.076338571328122</v>
          </cell>
          <cell r="J2420">
            <v>84.6005967545576</v>
          </cell>
          <cell r="K2420">
            <v>86.597737040099958</v>
          </cell>
          <cell r="L2420">
            <v>88.135779081003932</v>
          </cell>
          <cell r="M2420">
            <v>88.065414428111282</v>
          </cell>
          <cell r="N2420">
            <v>87.981265917544121</v>
          </cell>
          <cell r="O2420">
            <v>88.516448243990453</v>
          </cell>
          <cell r="P2420">
            <v>85.133943060200366</v>
          </cell>
          <cell r="Q2420">
            <v>84.897117406976975</v>
          </cell>
          <cell r="R2420">
            <v>82.414886957157179</v>
          </cell>
          <cell r="S2420">
            <v>78.155022142500115</v>
          </cell>
          <cell r="T2420">
            <v>79.377809448528865</v>
          </cell>
          <cell r="U2420">
            <v>79.380669162986521</v>
          </cell>
          <cell r="V2420">
            <v>78.915851489432839</v>
          </cell>
          <cell r="W2420">
            <v>78.769148265212067</v>
          </cell>
          <cell r="X2420">
            <v>79.132919366546275</v>
          </cell>
          <cell r="Y2420">
            <v>79.206143733896596</v>
          </cell>
          <cell r="Z2420">
            <v>81.49872055110508</v>
          </cell>
          <cell r="AA2420">
            <v>88.516448243990453</v>
          </cell>
          <cell r="AB2420">
            <v>75.956303427132625</v>
          </cell>
          <cell r="AC2420">
            <v>269.06835741459895</v>
          </cell>
          <cell r="AD2420">
            <v>0</v>
          </cell>
          <cell r="AE2420">
            <v>532.61418857673448</v>
          </cell>
          <cell r="AF2420">
            <v>263.54583116213558</v>
          </cell>
          <cell r="AG2420">
            <v>0</v>
          </cell>
          <cell r="AH2420">
            <v>75.956303427132625</v>
          </cell>
          <cell r="AI2420">
            <v>0</v>
          </cell>
          <cell r="AJ2420">
            <v>0</v>
          </cell>
        </row>
        <row r="2421">
          <cell r="A2421">
            <v>29814</v>
          </cell>
          <cell r="B2421">
            <v>79.428931039925317</v>
          </cell>
          <cell r="C2421">
            <v>79.431790754382988</v>
          </cell>
          <cell r="D2421">
            <v>77.826243775044006</v>
          </cell>
          <cell r="E2421">
            <v>78.89660842793667</v>
          </cell>
          <cell r="F2421">
            <v>78.575634264146117</v>
          </cell>
          <cell r="G2421">
            <v>77.065159938591137</v>
          </cell>
          <cell r="H2421">
            <v>78.91845671437035</v>
          </cell>
          <cell r="I2421">
            <v>82.307190306116055</v>
          </cell>
          <cell r="J2421">
            <v>83.127199937630948</v>
          </cell>
          <cell r="K2421">
            <v>82.817919121191196</v>
          </cell>
          <cell r="L2421">
            <v>81.313418714071673</v>
          </cell>
          <cell r="M2421">
            <v>83.155791346634061</v>
          </cell>
          <cell r="N2421">
            <v>83.022871980087785</v>
          </cell>
          <cell r="O2421">
            <v>84.723491613210768</v>
          </cell>
          <cell r="P2421">
            <v>84.124340223173292</v>
          </cell>
          <cell r="Q2421">
            <v>84.817149917057236</v>
          </cell>
          <cell r="R2421">
            <v>83.442454672506187</v>
          </cell>
          <cell r="S2421">
            <v>79.6117753872946</v>
          </cell>
          <cell r="T2421">
            <v>79.149817428198588</v>
          </cell>
          <cell r="U2421">
            <v>80.4481741014215</v>
          </cell>
          <cell r="V2421">
            <v>81.521398468771821</v>
          </cell>
          <cell r="W2421">
            <v>80.130059652088619</v>
          </cell>
          <cell r="X2421">
            <v>78.738720835405402</v>
          </cell>
          <cell r="Y2421">
            <v>78.594877325642287</v>
          </cell>
          <cell r="Z2421">
            <v>80.882894831037433</v>
          </cell>
          <cell r="AA2421">
            <v>84.817149917057236</v>
          </cell>
          <cell r="AB2421">
            <v>77.065159938591137</v>
          </cell>
          <cell r="AC2421">
            <v>263.54583116213558</v>
          </cell>
          <cell r="AD2421">
            <v>0</v>
          </cell>
          <cell r="AE2421">
            <v>491.51512438865711</v>
          </cell>
          <cell r="AF2421">
            <v>227.96929322652147</v>
          </cell>
          <cell r="AG2421">
            <v>0</v>
          </cell>
          <cell r="AH2421">
            <v>75.956303427132625</v>
          </cell>
          <cell r="AI2421">
            <v>0</v>
          </cell>
          <cell r="AJ2421">
            <v>0</v>
          </cell>
        </row>
        <row r="2422">
          <cell r="A2422">
            <v>29815</v>
          </cell>
          <cell r="B2422">
            <v>79.986216142325489</v>
          </cell>
          <cell r="C2422">
            <v>81.243990446658842</v>
          </cell>
          <cell r="D2422">
            <v>80.363771101334194</v>
          </cell>
          <cell r="E2422">
            <v>79.839512918104717</v>
          </cell>
          <cell r="F2422">
            <v>79.146703224220772</v>
          </cell>
          <cell r="G2422">
            <v>77.062554713653626</v>
          </cell>
          <cell r="H2422">
            <v>77.538296530424148</v>
          </cell>
          <cell r="I2422">
            <v>79.143843509763116</v>
          </cell>
          <cell r="J2422">
            <v>78.926775632649679</v>
          </cell>
          <cell r="K2422">
            <v>79.6117753872946</v>
          </cell>
          <cell r="L2422">
            <v>79.462212448616157</v>
          </cell>
          <cell r="M2422">
            <v>80.206652712936886</v>
          </cell>
          <cell r="N2422">
            <v>80.513843019052942</v>
          </cell>
          <cell r="O2422">
            <v>81.717127038491853</v>
          </cell>
          <cell r="P2422">
            <v>80.157236711154198</v>
          </cell>
          <cell r="Q2422">
            <v>79.461567302812583</v>
          </cell>
          <cell r="R2422">
            <v>79.241385221721345</v>
          </cell>
          <cell r="S2422">
            <v>79.241385221721345</v>
          </cell>
          <cell r="T2422">
            <v>78.255169079395841</v>
          </cell>
          <cell r="U2422">
            <v>78.804135263516685</v>
          </cell>
          <cell r="V2422">
            <v>78.649367610536729</v>
          </cell>
          <cell r="W2422">
            <v>77.967482059869624</v>
          </cell>
          <cell r="X2422">
            <v>78.138893284981748</v>
          </cell>
          <cell r="Y2422">
            <v>78.418515875748795</v>
          </cell>
          <cell r="Z2422">
            <v>79.295767185707746</v>
          </cell>
          <cell r="AA2422">
            <v>81.717127038491853</v>
          </cell>
          <cell r="AB2422">
            <v>77.062554713653626</v>
          </cell>
          <cell r="AC2422">
            <v>227.96929322652147</v>
          </cell>
          <cell r="AD2422">
            <v>0</v>
          </cell>
          <cell r="AE2422">
            <v>441.15876917142003</v>
          </cell>
          <cell r="AF2422">
            <v>213.18947594489862</v>
          </cell>
          <cell r="AG2422">
            <v>0</v>
          </cell>
          <cell r="AH2422">
            <v>77.062554713653626</v>
          </cell>
          <cell r="AI2422">
            <v>0</v>
          </cell>
          <cell r="AJ2422">
            <v>0</v>
          </cell>
        </row>
        <row r="2423">
          <cell r="A2423">
            <v>29816</v>
          </cell>
          <cell r="B2423">
            <v>77.307444795636215</v>
          </cell>
          <cell r="C2423">
            <v>76.671215896970409</v>
          </cell>
          <cell r="D2423">
            <v>75.817919121191181</v>
          </cell>
          <cell r="E2423">
            <v>74.975546488628794</v>
          </cell>
          <cell r="F2423">
            <v>74.279877080287193</v>
          </cell>
          <cell r="G2423">
            <v>74.812199692275868</v>
          </cell>
          <cell r="H2423">
            <v>75.347382018722186</v>
          </cell>
          <cell r="I2423">
            <v>75.722077263273235</v>
          </cell>
          <cell r="J2423">
            <v>76.173111079152392</v>
          </cell>
          <cell r="K2423">
            <v>76.308890160156324</v>
          </cell>
          <cell r="L2423">
            <v>77.452733669919439</v>
          </cell>
          <cell r="M2423">
            <v>78.466517527593965</v>
          </cell>
          <cell r="N2423">
            <v>79.757064261577852</v>
          </cell>
          <cell r="O2423">
            <v>79.667456547189005</v>
          </cell>
          <cell r="P2423">
            <v>80.132274220742687</v>
          </cell>
          <cell r="Q2423">
            <v>81.441555037182454</v>
          </cell>
          <cell r="R2423">
            <v>80.870740566627916</v>
          </cell>
          <cell r="S2423">
            <v>80.724037342407144</v>
          </cell>
          <cell r="T2423">
            <v>79.363125955530606</v>
          </cell>
          <cell r="U2423">
            <v>79.374050098747446</v>
          </cell>
          <cell r="V2423">
            <v>78.923016282868289</v>
          </cell>
          <cell r="W2423">
            <v>78.776313058647517</v>
          </cell>
          <cell r="X2423">
            <v>78.562104895991752</v>
          </cell>
          <cell r="Y2423">
            <v>78.939659855000457</v>
          </cell>
          <cell r="Z2423">
            <v>77.911096371513352</v>
          </cell>
          <cell r="AA2423">
            <v>81.441555037182454</v>
          </cell>
          <cell r="AB2423">
            <v>74.279877080287193</v>
          </cell>
          <cell r="AC2423">
            <v>213.18947594489862</v>
          </cell>
          <cell r="AD2423">
            <v>0</v>
          </cell>
          <cell r="AE2423">
            <v>388.28788840188452</v>
          </cell>
          <cell r="AF2423">
            <v>175.09841245698593</v>
          </cell>
          <cell r="AG2423">
            <v>0</v>
          </cell>
          <cell r="AH2423">
            <v>74.279877080287193</v>
          </cell>
          <cell r="AI2423">
            <v>0</v>
          </cell>
          <cell r="AJ2423">
            <v>0</v>
          </cell>
        </row>
        <row r="2424">
          <cell r="A2424">
            <v>29817</v>
          </cell>
          <cell r="B2424">
            <v>79.260634018791009</v>
          </cell>
          <cell r="C2424">
            <v>78.792956630779685</v>
          </cell>
          <cell r="D2424">
            <v>79.328138957226017</v>
          </cell>
          <cell r="E2424">
            <v>78.792956630779685</v>
          </cell>
          <cell r="F2424">
            <v>78.257774304333353</v>
          </cell>
          <cell r="G2424">
            <v>78.10014693689574</v>
          </cell>
          <cell r="H2424">
            <v>77.806740488454196</v>
          </cell>
          <cell r="I2424">
            <v>79.621545405667561</v>
          </cell>
          <cell r="J2424">
            <v>82.311495385093849</v>
          </cell>
          <cell r="K2424">
            <v>81.301470877200742</v>
          </cell>
          <cell r="L2424">
            <v>83.002090510323725</v>
          </cell>
          <cell r="M2424">
            <v>83.771238775535792</v>
          </cell>
          <cell r="N2424">
            <v>82.277662511633125</v>
          </cell>
          <cell r="O2424">
            <v>83.905826981539747</v>
          </cell>
          <cell r="P2424">
            <v>84.987370267169382</v>
          </cell>
          <cell r="Q2424">
            <v>83.435544368590897</v>
          </cell>
          <cell r="R2424">
            <v>83.117429919257987</v>
          </cell>
          <cell r="S2424">
            <v>80.878513755710884</v>
          </cell>
          <cell r="T2424">
            <v>79.465072163073827</v>
          </cell>
          <cell r="U2424">
            <v>78.366885305312024</v>
          </cell>
          <cell r="V2424">
            <v>78.366885305312024</v>
          </cell>
          <cell r="W2424">
            <v>77.36688530531201</v>
          </cell>
          <cell r="X2424">
            <v>77.36688530531201</v>
          </cell>
          <cell r="Y2424">
            <v>77.434390243747004</v>
          </cell>
          <cell r="Z2424">
            <v>80.304855848043843</v>
          </cell>
          <cell r="AA2424">
            <v>84.987370267169382</v>
          </cell>
          <cell r="AB2424">
            <v>77.36688530531201</v>
          </cell>
          <cell r="AC2424">
            <v>175.09841245698593</v>
          </cell>
          <cell r="AD2424">
            <v>0</v>
          </cell>
          <cell r="AE2424">
            <v>316.96472537330618</v>
          </cell>
          <cell r="AF2424">
            <v>141.86631291632034</v>
          </cell>
          <cell r="AG2424">
            <v>0</v>
          </cell>
          <cell r="AH2424">
            <v>74.279877080287193</v>
          </cell>
          <cell r="AI2424">
            <v>0</v>
          </cell>
          <cell r="AJ2424">
            <v>0</v>
          </cell>
        </row>
        <row r="2425">
          <cell r="A2425">
            <v>29818</v>
          </cell>
          <cell r="B2425">
            <v>77.276762876309377</v>
          </cell>
          <cell r="C2425">
            <v>77.276762876309377</v>
          </cell>
          <cell r="D2425">
            <v>77.119135508871764</v>
          </cell>
          <cell r="E2425">
            <v>76.437249958204674</v>
          </cell>
          <cell r="F2425">
            <v>76.290546733983888</v>
          </cell>
          <cell r="G2425">
            <v>76.437249958204674</v>
          </cell>
          <cell r="H2425">
            <v>77.265838733092536</v>
          </cell>
          <cell r="I2425">
            <v>78.811945202755709</v>
          </cell>
          <cell r="J2425">
            <v>81.094427507980413</v>
          </cell>
          <cell r="K2425">
            <v>82.105351651197253</v>
          </cell>
          <cell r="L2425">
            <v>83.615825976752234</v>
          </cell>
          <cell r="M2425">
            <v>85.623890405511418</v>
          </cell>
          <cell r="N2425">
            <v>86.26272452911472</v>
          </cell>
          <cell r="O2425">
            <v>86.124600448266932</v>
          </cell>
          <cell r="P2425">
            <v>81.362195305624283</v>
          </cell>
          <cell r="Q2425">
            <v>75.932495061565007</v>
          </cell>
          <cell r="R2425">
            <v>76.82572906043022</v>
          </cell>
          <cell r="S2425">
            <v>77.160487081895297</v>
          </cell>
          <cell r="T2425">
            <v>76.972432284650992</v>
          </cell>
          <cell r="U2425">
            <v>75.82572906043022</v>
          </cell>
          <cell r="V2425">
            <v>75.82572906043022</v>
          </cell>
          <cell r="W2425">
            <v>75.681885550667104</v>
          </cell>
          <cell r="X2425">
            <v>75.828588774887876</v>
          </cell>
          <cell r="Y2425">
            <v>75.828588774887876</v>
          </cell>
          <cell r="Z2425">
            <v>78.707757182584331</v>
          </cell>
          <cell r="AA2425">
            <v>86.26272452911472</v>
          </cell>
          <cell r="AB2425">
            <v>75.681885550667104</v>
          </cell>
          <cell r="AC2425">
            <v>141.86631291632034</v>
          </cell>
          <cell r="AD2425">
            <v>0</v>
          </cell>
          <cell r="AE2425">
            <v>341.18285326937257</v>
          </cell>
          <cell r="AF2425">
            <v>199.3165403530522</v>
          </cell>
          <cell r="AG2425">
            <v>0</v>
          </cell>
          <cell r="AH2425">
            <v>76.290546733983888</v>
          </cell>
          <cell r="AI2425">
            <v>0</v>
          </cell>
          <cell r="AJ2425">
            <v>0</v>
          </cell>
        </row>
        <row r="2426">
          <cell r="A2426">
            <v>29819</v>
          </cell>
          <cell r="B2426">
            <v>75.681885550667104</v>
          </cell>
          <cell r="C2426">
            <v>75.681885550667104</v>
          </cell>
          <cell r="D2426">
            <v>75.681885550667104</v>
          </cell>
          <cell r="E2426">
            <v>75.668101692992593</v>
          </cell>
          <cell r="F2426">
            <v>75.349987243659697</v>
          </cell>
          <cell r="G2426">
            <v>76.031872794326802</v>
          </cell>
          <cell r="H2426">
            <v>76.192359876222071</v>
          </cell>
          <cell r="I2426">
            <v>77.031872794326802</v>
          </cell>
          <cell r="J2426">
            <v>79.200424304981254</v>
          </cell>
          <cell r="K2426">
            <v>81.591763121664471</v>
          </cell>
          <cell r="L2426">
            <v>84.154513163459811</v>
          </cell>
          <cell r="M2426">
            <v>85.339708246246445</v>
          </cell>
          <cell r="N2426">
            <v>86.420997042355935</v>
          </cell>
          <cell r="O2426">
            <v>85.151913674095795</v>
          </cell>
          <cell r="P2426">
            <v>83.736512002324815</v>
          </cell>
          <cell r="Q2426">
            <v>82.11432145085368</v>
          </cell>
          <cell r="R2426">
            <v>76.920801714214221</v>
          </cell>
          <cell r="S2426">
            <v>75.915082285298908</v>
          </cell>
          <cell r="T2426">
            <v>75.746530774644427</v>
          </cell>
          <cell r="U2426">
            <v>76.428416325311545</v>
          </cell>
          <cell r="V2426">
            <v>76.588903407206828</v>
          </cell>
          <cell r="W2426">
            <v>76.735606631427601</v>
          </cell>
          <cell r="X2426">
            <v>76.749390489102097</v>
          </cell>
          <cell r="Y2426">
            <v>76.126945448110803</v>
          </cell>
          <cell r="Z2426">
            <v>78.593403380617829</v>
          </cell>
          <cell r="AA2426">
            <v>86.420997042355935</v>
          </cell>
          <cell r="AB2426">
            <v>75.349987243659697</v>
          </cell>
          <cell r="AC2426">
            <v>199.3165403530522</v>
          </cell>
          <cell r="AD2426">
            <v>0</v>
          </cell>
          <cell r="AE2426">
            <v>360.30271273507628</v>
          </cell>
          <cell r="AF2426">
            <v>160.98617238202399</v>
          </cell>
          <cell r="AG2426">
            <v>0</v>
          </cell>
          <cell r="AH2426">
            <v>75.349987243659697</v>
          </cell>
          <cell r="AI2426">
            <v>0</v>
          </cell>
          <cell r="AJ2426">
            <v>0</v>
          </cell>
        </row>
        <row r="2427">
          <cell r="A2427">
            <v>29820</v>
          </cell>
          <cell r="B2427">
            <v>76.126945448110803</v>
          </cell>
          <cell r="C2427">
            <v>75.270788957873918</v>
          </cell>
          <cell r="D2427">
            <v>74.577979263989974</v>
          </cell>
          <cell r="E2427">
            <v>74.89609371332287</v>
          </cell>
          <cell r="F2427">
            <v>74.575119549532303</v>
          </cell>
          <cell r="G2427">
            <v>74.577979263989974</v>
          </cell>
          <cell r="H2427">
            <v>75.203284019438925</v>
          </cell>
          <cell r="I2427">
            <v>78.831448489345533</v>
          </cell>
          <cell r="J2427">
            <v>84.065159938591137</v>
          </cell>
          <cell r="K2427">
            <v>85.918456714370365</v>
          </cell>
          <cell r="L2427">
            <v>88.005719428915327</v>
          </cell>
          <cell r="M2427">
            <v>87.997655000156129</v>
          </cell>
          <cell r="N2427">
            <v>88.986730856939289</v>
          </cell>
          <cell r="O2427">
            <v>89.51905346892795</v>
          </cell>
          <cell r="P2427">
            <v>89.372350244707178</v>
          </cell>
          <cell r="Q2427">
            <v>88.885684284719829</v>
          </cell>
          <cell r="R2427">
            <v>87.431790754382988</v>
          </cell>
          <cell r="S2427">
            <v>85.385234467057941</v>
          </cell>
          <cell r="T2427">
            <v>84.246595671596353</v>
          </cell>
          <cell r="U2427">
            <v>83.097032732917938</v>
          </cell>
          <cell r="V2427">
            <v>82.41514718225082</v>
          </cell>
          <cell r="W2427">
            <v>82.121740733809276</v>
          </cell>
          <cell r="X2427">
            <v>81.74418577480057</v>
          </cell>
          <cell r="Y2427">
            <v>81.597482550579798</v>
          </cell>
          <cell r="Z2427">
            <v>82.285402437930301</v>
          </cell>
          <cell r="AA2427">
            <v>89.51905346892795</v>
          </cell>
          <cell r="AB2427">
            <v>74.575119549532303</v>
          </cell>
          <cell r="AC2427">
            <v>160.98617238202399</v>
          </cell>
          <cell r="AD2427">
            <v>0</v>
          </cell>
          <cell r="AE2427">
            <v>319.22785351685201</v>
          </cell>
          <cell r="AF2427">
            <v>158.24168113482793</v>
          </cell>
          <cell r="AG2427">
            <v>0</v>
          </cell>
          <cell r="AH2427">
            <v>74.575119549532303</v>
          </cell>
          <cell r="AI2427">
            <v>0</v>
          </cell>
          <cell r="AJ2427">
            <v>0</v>
          </cell>
        </row>
        <row r="2428">
          <cell r="A2428">
            <v>29821</v>
          </cell>
          <cell r="B2428">
            <v>80.904672856695839</v>
          </cell>
          <cell r="C2428">
            <v>80.439855183142171</v>
          </cell>
          <cell r="D2428">
            <v>80.439855183142171</v>
          </cell>
          <cell r="E2428">
            <v>79.915596999912694</v>
          </cell>
          <cell r="F2428">
            <v>79.915596999912694</v>
          </cell>
          <cell r="G2428">
            <v>79.464563184033523</v>
          </cell>
          <cell r="H2428">
            <v>81.625050265928806</v>
          </cell>
          <cell r="I2428">
            <v>84.233711449245604</v>
          </cell>
          <cell r="J2428">
            <v>85.842372632562387</v>
          </cell>
          <cell r="K2428">
            <v>86.467677388011339</v>
          </cell>
          <cell r="L2428">
            <v>88.299125877356872</v>
          </cell>
          <cell r="M2428">
            <v>88.603456469015271</v>
          </cell>
          <cell r="N2428">
            <v>90.299125877356857</v>
          </cell>
          <cell r="O2428">
            <v>89.49720518249427</v>
          </cell>
          <cell r="P2428">
            <v>89.252569590031825</v>
          </cell>
          <cell r="Q2428">
            <v>88.861230773348623</v>
          </cell>
          <cell r="R2428">
            <v>87.421121100686292</v>
          </cell>
          <cell r="S2428">
            <v>85.494599957556758</v>
          </cell>
          <cell r="T2428">
            <v>81.038491858565848</v>
          </cell>
          <cell r="U2428">
            <v>81.867080633453725</v>
          </cell>
          <cell r="V2428">
            <v>81.695669408341615</v>
          </cell>
          <cell r="W2428">
            <v>80.893748713478999</v>
          </cell>
          <cell r="X2428">
            <v>81.127460162724603</v>
          </cell>
          <cell r="Y2428">
            <v>79.896608427936656</v>
          </cell>
          <cell r="Z2428">
            <v>83.895685257288974</v>
          </cell>
          <cell r="AA2428">
            <v>90.299125877356857</v>
          </cell>
          <cell r="AB2428">
            <v>79.464563184033523</v>
          </cell>
          <cell r="AC2428">
            <v>158.24168113482793</v>
          </cell>
          <cell r="AD2428">
            <v>0</v>
          </cell>
          <cell r="AE2428">
            <v>405.09133964515513</v>
          </cell>
          <cell r="AF2428">
            <v>246.84965851032723</v>
          </cell>
          <cell r="AG2428">
            <v>0</v>
          </cell>
          <cell r="AH2428">
            <v>74.575119549532303</v>
          </cell>
          <cell r="AI2428">
            <v>0</v>
          </cell>
          <cell r="AJ2428">
            <v>0</v>
          </cell>
        </row>
        <row r="2429">
          <cell r="A2429">
            <v>29822</v>
          </cell>
          <cell r="B2429">
            <v>80.057095509831939</v>
          </cell>
          <cell r="C2429">
            <v>79.521913183385621</v>
          </cell>
          <cell r="D2429">
            <v>79.361426101490338</v>
          </cell>
          <cell r="E2429">
            <v>78.676680836365577</v>
          </cell>
          <cell r="F2429">
            <v>78.519053468927964</v>
          </cell>
          <cell r="G2429">
            <v>79.285087530162215</v>
          </cell>
          <cell r="H2429">
            <v>79.904672856695854</v>
          </cell>
          <cell r="I2429">
            <v>83.059440509675809</v>
          </cell>
          <cell r="J2429">
            <v>85.521398468771821</v>
          </cell>
          <cell r="K2429">
            <v>87.912737285455023</v>
          </cell>
          <cell r="L2429">
            <v>88.831448489345533</v>
          </cell>
          <cell r="M2429">
            <v>88.285342019682361</v>
          </cell>
          <cell r="N2429">
            <v>90.032387508940587</v>
          </cell>
          <cell r="O2429">
            <v>87.866180998130005</v>
          </cell>
          <cell r="P2429">
            <v>86.063745588653589</v>
          </cell>
          <cell r="Q2429">
            <v>84.784122997886541</v>
          </cell>
          <cell r="R2429">
            <v>84.96645836621552</v>
          </cell>
          <cell r="S2429">
            <v>83.675911632231632</v>
          </cell>
          <cell r="T2429">
            <v>82.434135754226858</v>
          </cell>
          <cell r="U2429">
            <v>81.287432530006072</v>
          </cell>
          <cell r="V2429">
            <v>81.129805162568459</v>
          </cell>
          <cell r="W2429">
            <v>80.96931808067319</v>
          </cell>
          <cell r="X2429">
            <v>80.273648672331575</v>
          </cell>
          <cell r="Y2429">
            <v>79.045656652001313</v>
          </cell>
          <cell r="Z2429">
            <v>82.977712508485638</v>
          </cell>
          <cell r="AA2429">
            <v>90.032387508940587</v>
          </cell>
          <cell r="AB2429">
            <v>78.519053468927964</v>
          </cell>
          <cell r="AC2429">
            <v>246.84965851032723</v>
          </cell>
          <cell r="AD2429">
            <v>0</v>
          </cell>
          <cell r="AE2429">
            <v>532.34610468526262</v>
          </cell>
          <cell r="AF2429">
            <v>285.4964461749355</v>
          </cell>
          <cell r="AG2429">
            <v>0</v>
          </cell>
          <cell r="AH2429">
            <v>78.519053468927964</v>
          </cell>
          <cell r="AI2429">
            <v>0</v>
          </cell>
          <cell r="AJ2429">
            <v>0</v>
          </cell>
        </row>
        <row r="2430">
          <cell r="A2430">
            <v>29823</v>
          </cell>
          <cell r="B2430">
            <v>78.567055120773119</v>
          </cell>
          <cell r="C2430">
            <v>78.259864814657078</v>
          </cell>
          <cell r="D2430">
            <v>78.045656652001298</v>
          </cell>
          <cell r="E2430">
            <v>77.265584243572377</v>
          </cell>
          <cell r="F2430">
            <v>77.265584243572377</v>
          </cell>
          <cell r="G2430">
            <v>77.040451937699785</v>
          </cell>
          <cell r="H2430">
            <v>77.187155161920558</v>
          </cell>
          <cell r="I2430">
            <v>80.282482305224704</v>
          </cell>
          <cell r="J2430">
            <v>84.209003448354252</v>
          </cell>
          <cell r="K2430">
            <v>86.344782529358184</v>
          </cell>
          <cell r="L2430">
            <v>86.660037264233409</v>
          </cell>
          <cell r="M2430">
            <v>84.451803020013116</v>
          </cell>
          <cell r="N2430">
            <v>85.350756447793628</v>
          </cell>
          <cell r="O2430">
            <v>85.0604642033299</v>
          </cell>
          <cell r="P2430">
            <v>86.668870897126538</v>
          </cell>
          <cell r="Q2430">
            <v>86.02978228400309</v>
          </cell>
          <cell r="R2430">
            <v>84.339708246246445</v>
          </cell>
          <cell r="S2430">
            <v>83.035377654588046</v>
          </cell>
          <cell r="T2430">
            <v>80.697759918665326</v>
          </cell>
          <cell r="U2430">
            <v>78.478601531228179</v>
          </cell>
          <cell r="V2430">
            <v>77.943419204781847</v>
          </cell>
          <cell r="W2430">
            <v>77.772007979669723</v>
          </cell>
          <cell r="X2430">
            <v>78.310050020573712</v>
          </cell>
          <cell r="Y2430">
            <v>77.98907585678316</v>
          </cell>
          <cell r="Z2430">
            <v>81.135638957757067</v>
          </cell>
          <cell r="AA2430">
            <v>86.668870897126538</v>
          </cell>
          <cell r="AB2430">
            <v>77.040451937699785</v>
          </cell>
          <cell r="AC2430">
            <v>285.4964461749355</v>
          </cell>
          <cell r="AD2430">
            <v>0</v>
          </cell>
          <cell r="AE2430">
            <v>548.96154637859081</v>
          </cell>
          <cell r="AF2430">
            <v>263.46510020365542</v>
          </cell>
          <cell r="AG2430">
            <v>0</v>
          </cell>
          <cell r="AH2430">
            <v>77.040451937699785</v>
          </cell>
          <cell r="AI2430">
            <v>0</v>
          </cell>
          <cell r="AJ2430">
            <v>0</v>
          </cell>
        </row>
        <row r="2431">
          <cell r="A2431">
            <v>29824</v>
          </cell>
          <cell r="B2431">
            <v>77.670961407450264</v>
          </cell>
          <cell r="C2431">
            <v>77.828588774887876</v>
          </cell>
          <cell r="D2431">
            <v>77.132919366546275</v>
          </cell>
          <cell r="E2431">
            <v>77.132919366546275</v>
          </cell>
          <cell r="F2431">
            <v>76.437249958204674</v>
          </cell>
          <cell r="G2431">
            <v>76.81480491721338</v>
          </cell>
          <cell r="H2431">
            <v>77.622445040991295</v>
          </cell>
          <cell r="I2431">
            <v>80.098186857761817</v>
          </cell>
          <cell r="J2431">
            <v>82.622445040991281</v>
          </cell>
          <cell r="K2431">
            <v>83.87659042673306</v>
          </cell>
          <cell r="L2431">
            <v>83.618170976596105</v>
          </cell>
          <cell r="M2431">
            <v>85.835238853709527</v>
          </cell>
          <cell r="N2431">
            <v>85.874245426889175</v>
          </cell>
          <cell r="O2431">
            <v>85.086753735504672</v>
          </cell>
          <cell r="P2431">
            <v>86.391084327163071</v>
          </cell>
          <cell r="Q2431">
            <v>84.631960569844111</v>
          </cell>
          <cell r="R2431">
            <v>82.786728222824053</v>
          </cell>
          <cell r="S2431">
            <v>82.64002499860328</v>
          </cell>
          <cell r="T2431">
            <v>79.107956876134764</v>
          </cell>
          <cell r="U2431">
            <v>76.967227570349465</v>
          </cell>
          <cell r="V2431">
            <v>77.124854937787092</v>
          </cell>
          <cell r="W2431">
            <v>78.034732508784458</v>
          </cell>
          <cell r="X2431">
            <v>78.569914835230776</v>
          </cell>
          <cell r="Y2431">
            <v>77.716618059451562</v>
          </cell>
          <cell r="Z2431">
            <v>80.484275960674921</v>
          </cell>
          <cell r="AA2431">
            <v>86.391084327163071</v>
          </cell>
          <cell r="AB2431">
            <v>76.437249958204674</v>
          </cell>
          <cell r="AC2431">
            <v>263.46510020365542</v>
          </cell>
          <cell r="AD2431">
            <v>0</v>
          </cell>
          <cell r="AE2431">
            <v>482.72043518982537</v>
          </cell>
          <cell r="AF2431">
            <v>219.25533498616986</v>
          </cell>
          <cell r="AG2431">
            <v>0</v>
          </cell>
          <cell r="AH2431">
            <v>76.437249958204674</v>
          </cell>
          <cell r="AI2431">
            <v>0</v>
          </cell>
          <cell r="AJ2431">
            <v>0</v>
          </cell>
        </row>
        <row r="2432">
          <cell r="A2432">
            <v>29825</v>
          </cell>
          <cell r="B2432">
            <v>77.556130977556279</v>
          </cell>
          <cell r="C2432">
            <v>77.020948651109961</v>
          </cell>
          <cell r="D2432">
            <v>75.254914589875696</v>
          </cell>
          <cell r="E2432">
            <v>75.11107108011258</v>
          </cell>
          <cell r="F2432">
            <v>75.49955018233814</v>
          </cell>
          <cell r="G2432">
            <v>76.167651875330733</v>
          </cell>
          <cell r="H2432">
            <v>77.178576018547574</v>
          </cell>
          <cell r="I2432">
            <v>81.282227815704545</v>
          </cell>
          <cell r="J2432">
            <v>84.209003448354252</v>
          </cell>
          <cell r="K2432">
            <v>85.978151713566319</v>
          </cell>
          <cell r="L2432">
            <v>87.828588774887862</v>
          </cell>
          <cell r="M2432">
            <v>88.442969387119987</v>
          </cell>
          <cell r="N2432">
            <v>89.772007979669723</v>
          </cell>
          <cell r="O2432">
            <v>87.869940347911395</v>
          </cell>
          <cell r="P2432">
            <v>87.209003448354252</v>
          </cell>
          <cell r="Q2432">
            <v>86.516193754470294</v>
          </cell>
          <cell r="R2432">
            <v>85.24139095729484</v>
          </cell>
          <cell r="S2432">
            <v>83.053981305854137</v>
          </cell>
          <cell r="T2432">
            <v>82.893494223958854</v>
          </cell>
          <cell r="U2432">
            <v>82.369236040729376</v>
          </cell>
          <cell r="V2432">
            <v>82.369236040729376</v>
          </cell>
          <cell r="W2432">
            <v>82.208748958834107</v>
          </cell>
          <cell r="X2432">
            <v>82.208748958834107</v>
          </cell>
          <cell r="Y2432">
            <v>81.513079550492478</v>
          </cell>
          <cell r="Z2432">
            <v>82.281451920068221</v>
          </cell>
          <cell r="AA2432">
            <v>89.772007979669723</v>
          </cell>
          <cell r="AB2432">
            <v>75.11107108011258</v>
          </cell>
          <cell r="AC2432">
            <v>219.25533498616986</v>
          </cell>
          <cell r="AD2432">
            <v>0</v>
          </cell>
          <cell r="AE2432">
            <v>422.87795804236828</v>
          </cell>
          <cell r="AF2432">
            <v>203.62262305619828</v>
          </cell>
          <cell r="AG2432">
            <v>0</v>
          </cell>
          <cell r="AH2432">
            <v>75.11107108011258</v>
          </cell>
          <cell r="AI2432">
            <v>0</v>
          </cell>
          <cell r="AJ2432">
            <v>0</v>
          </cell>
        </row>
        <row r="2433">
          <cell r="A2433">
            <v>29826</v>
          </cell>
          <cell r="B2433">
            <v>81.352592468597194</v>
          </cell>
          <cell r="C2433">
            <v>81.031618304806642</v>
          </cell>
          <cell r="D2433">
            <v>81.031618304806642</v>
          </cell>
          <cell r="E2433">
            <v>80.87399093736903</v>
          </cell>
          <cell r="F2433">
            <v>81.034478019264299</v>
          </cell>
          <cell r="G2433">
            <v>81.034478019264299</v>
          </cell>
          <cell r="H2433">
            <v>80.670706917930104</v>
          </cell>
          <cell r="I2433">
            <v>83.005464939395168</v>
          </cell>
          <cell r="J2433">
            <v>84.844977857499899</v>
          </cell>
          <cell r="K2433">
            <v>86.138384305941429</v>
          </cell>
          <cell r="L2433">
            <v>87.592277836278271</v>
          </cell>
          <cell r="M2433">
            <v>88.431790754382988</v>
          </cell>
          <cell r="N2433">
            <v>88.874760141502975</v>
          </cell>
          <cell r="O2433">
            <v>89.556645692170079</v>
          </cell>
          <cell r="P2433">
            <v>87.700489201933181</v>
          </cell>
          <cell r="Q2433">
            <v>86.911837650131289</v>
          </cell>
          <cell r="R2433">
            <v>86.379515038142628</v>
          </cell>
          <cell r="S2433">
            <v>85.697629487475524</v>
          </cell>
          <cell r="T2433">
            <v>84.110816590592421</v>
          </cell>
          <cell r="U2433">
            <v>82.025898875891329</v>
          </cell>
          <cell r="V2433">
            <v>81.892979509345068</v>
          </cell>
          <cell r="W2433">
            <v>81.561081202337647</v>
          </cell>
          <cell r="X2433">
            <v>80.892979509345054</v>
          </cell>
          <cell r="Y2433">
            <v>81.025898875891329</v>
          </cell>
          <cell r="Z2433">
            <v>83.90303793501225</v>
          </cell>
          <cell r="AA2433">
            <v>89.556645692170079</v>
          </cell>
          <cell r="AB2433">
            <v>80.670706917930104</v>
          </cell>
          <cell r="AC2433">
            <v>203.62262305619828</v>
          </cell>
          <cell r="AD2433">
            <v>0</v>
          </cell>
          <cell r="AE2433">
            <v>450.37746913783519</v>
          </cell>
          <cell r="AF2433">
            <v>246.75484608163691</v>
          </cell>
          <cell r="AG2433">
            <v>0</v>
          </cell>
          <cell r="AH2433">
            <v>75.11107108011258</v>
          </cell>
          <cell r="AI2433">
            <v>0</v>
          </cell>
          <cell r="AJ2433">
            <v>0</v>
          </cell>
        </row>
        <row r="2434">
          <cell r="A2434">
            <v>29827</v>
          </cell>
          <cell r="B2434">
            <v>80.529291411114002</v>
          </cell>
          <cell r="C2434">
            <v>80.526742357039268</v>
          </cell>
          <cell r="D2434">
            <v>80.145085553649352</v>
          </cell>
          <cell r="E2434">
            <v>79.605599061773688</v>
          </cell>
          <cell r="F2434">
            <v>79.295152936431265</v>
          </cell>
          <cell r="G2434">
            <v>79.129560942241568</v>
          </cell>
          <cell r="H2434">
            <v>79.610812313402832</v>
          </cell>
          <cell r="I2434">
            <v>82.236917815716822</v>
          </cell>
          <cell r="J2434">
            <v>85.076423929676622</v>
          </cell>
          <cell r="K2434">
            <v>87.307897071267689</v>
          </cell>
          <cell r="L2434">
            <v>88.450202148345682</v>
          </cell>
          <cell r="M2434">
            <v>90.457964454049574</v>
          </cell>
          <cell r="N2434">
            <v>91.305348017192941</v>
          </cell>
          <cell r="O2434">
            <v>89.692333215691662</v>
          </cell>
          <cell r="P2434">
            <v>87.92125730320798</v>
          </cell>
          <cell r="Q2434">
            <v>87.308127358227026</v>
          </cell>
          <cell r="R2434">
            <v>86.063678659302923</v>
          </cell>
          <cell r="S2434">
            <v>85.216295096159556</v>
          </cell>
          <cell r="T2434">
            <v>84.06877676745242</v>
          </cell>
          <cell r="U2434">
            <v>83.292603882356516</v>
          </cell>
          <cell r="V2434">
            <v>82.442671265138415</v>
          </cell>
          <cell r="W2434">
            <v>82.287390630727359</v>
          </cell>
          <cell r="X2434">
            <v>82.13732324794546</v>
          </cell>
          <cell r="Y2434">
            <v>81.445220319213135</v>
          </cell>
          <cell r="Z2434">
            <v>83.981361489888471</v>
          </cell>
          <cell r="AA2434">
            <v>91.305348017192941</v>
          </cell>
          <cell r="AB2434">
            <v>79.129560942241568</v>
          </cell>
          <cell r="AC2434">
            <v>246.75484608163691</v>
          </cell>
          <cell r="AD2434">
            <v>0</v>
          </cell>
          <cell r="AE2434">
            <v>532.42775652193143</v>
          </cell>
          <cell r="AF2434">
            <v>285.67291044029457</v>
          </cell>
          <cell r="AG2434">
            <v>0</v>
          </cell>
          <cell r="AH2434">
            <v>79.129560942241568</v>
          </cell>
          <cell r="AI2434">
            <v>0</v>
          </cell>
          <cell r="AJ2434">
            <v>0</v>
          </cell>
        </row>
        <row r="2435">
          <cell r="A2435">
            <v>29828</v>
          </cell>
          <cell r="B2435">
            <v>80.747904138851681</v>
          </cell>
          <cell r="C2435">
            <v>80.295152936431265</v>
          </cell>
          <cell r="D2435">
            <v>79.597836756069796</v>
          </cell>
          <cell r="E2435">
            <v>79.137323247945474</v>
          </cell>
          <cell r="F2435">
            <v>78.755666444555587</v>
          </cell>
          <cell r="G2435">
            <v>79.137323247945474</v>
          </cell>
          <cell r="H2435">
            <v>79.295152936431265</v>
          </cell>
          <cell r="I2435">
            <v>81.22915551001293</v>
          </cell>
          <cell r="J2435">
            <v>83.310561268822099</v>
          </cell>
          <cell r="K2435">
            <v>86.318323574525991</v>
          </cell>
          <cell r="L2435">
            <v>87.455415399974839</v>
          </cell>
          <cell r="M2435">
            <v>89.152731580336294</v>
          </cell>
          <cell r="N2435">
            <v>90.92137358222493</v>
          </cell>
          <cell r="O2435">
            <v>91.160725308536826</v>
          </cell>
          <cell r="P2435">
            <v>90.089630909506312</v>
          </cell>
          <cell r="Q2435">
            <v>90.728828248170302</v>
          </cell>
          <cell r="R2435">
            <v>89.876231433397791</v>
          </cell>
          <cell r="S2435">
            <v>86.005444674125769</v>
          </cell>
          <cell r="T2435">
            <v>81.821779014453568</v>
          </cell>
          <cell r="U2435">
            <v>78.658619795321684</v>
          </cell>
          <cell r="V2435">
            <v>77.969065920664107</v>
          </cell>
          <cell r="W2435">
            <v>77.374009641165685</v>
          </cell>
          <cell r="X2435">
            <v>77.374009641165685</v>
          </cell>
          <cell r="Y2435">
            <v>77.374009641165685</v>
          </cell>
          <cell r="Z2435">
            <v>83.07442811882504</v>
          </cell>
          <cell r="AA2435">
            <v>91.160725308536826</v>
          </cell>
          <cell r="AB2435">
            <v>77.374009641165685</v>
          </cell>
          <cell r="AC2435">
            <v>285.67291044029457</v>
          </cell>
          <cell r="AD2435">
            <v>0</v>
          </cell>
          <cell r="AE2435">
            <v>573.22558619761821</v>
          </cell>
          <cell r="AF2435">
            <v>287.55267575732381</v>
          </cell>
          <cell r="AG2435">
            <v>0</v>
          </cell>
          <cell r="AH2435">
            <v>78.755666444555587</v>
          </cell>
          <cell r="AI2435">
            <v>0</v>
          </cell>
          <cell r="AJ2435">
            <v>0</v>
          </cell>
        </row>
        <row r="2436">
          <cell r="A2436">
            <v>29829</v>
          </cell>
          <cell r="B2436">
            <v>76.834523149289993</v>
          </cell>
          <cell r="C2436">
            <v>76.137206968928524</v>
          </cell>
          <cell r="D2436">
            <v>76.676693460804202</v>
          </cell>
          <cell r="E2436">
            <v>77.058350264194104</v>
          </cell>
          <cell r="F2436">
            <v>76.518863772318412</v>
          </cell>
          <cell r="G2436">
            <v>77.058350264194104</v>
          </cell>
          <cell r="H2436">
            <v>77.905733827337471</v>
          </cell>
          <cell r="I2436">
            <v>80.063563515823247</v>
          </cell>
          <cell r="J2436">
            <v>81.537052581280619</v>
          </cell>
          <cell r="K2436">
            <v>85.381771946869563</v>
          </cell>
          <cell r="L2436">
            <v>86.384436144423987</v>
          </cell>
          <cell r="M2436">
            <v>87.079203270710721</v>
          </cell>
          <cell r="N2436">
            <v>87.623903014215571</v>
          </cell>
          <cell r="O2436">
            <v>89.165938560165969</v>
          </cell>
          <cell r="P2436">
            <v>87.144969274632416</v>
          </cell>
          <cell r="Q2436">
            <v>87.76087969618473</v>
          </cell>
          <cell r="R2436">
            <v>84.908166602395241</v>
          </cell>
          <cell r="S2436">
            <v>82.831857816198294</v>
          </cell>
          <cell r="T2436">
            <v>82.445104040196199</v>
          </cell>
          <cell r="U2436">
            <v>81.526626078022304</v>
          </cell>
          <cell r="V2436">
            <v>80.987139586146625</v>
          </cell>
          <cell r="W2436">
            <v>80.676693460804188</v>
          </cell>
          <cell r="X2436">
            <v>80.518863772318397</v>
          </cell>
          <cell r="Y2436">
            <v>79.371460587090937</v>
          </cell>
          <cell r="Z2436">
            <v>81.816556318939419</v>
          </cell>
          <cell r="AA2436">
            <v>89.165938560165969</v>
          </cell>
          <cell r="AB2436">
            <v>76.137206968928524</v>
          </cell>
          <cell r="AC2436">
            <v>287.55267575732381</v>
          </cell>
          <cell r="AD2436">
            <v>0</v>
          </cell>
          <cell r="AE2436">
            <v>553.33895060912459</v>
          </cell>
          <cell r="AF2436">
            <v>265.78627485180101</v>
          </cell>
          <cell r="AG2436">
            <v>0</v>
          </cell>
          <cell r="AH2436">
            <v>76.137206968928524</v>
          </cell>
          <cell r="AI2436">
            <v>0</v>
          </cell>
          <cell r="AJ2436">
            <v>0</v>
          </cell>
        </row>
        <row r="2437">
          <cell r="A2437">
            <v>29830</v>
          </cell>
          <cell r="B2437">
            <v>79.063563515823262</v>
          </cell>
          <cell r="C2437">
            <v>78.603050007698954</v>
          </cell>
          <cell r="D2437">
            <v>78.755666444555587</v>
          </cell>
          <cell r="E2437">
            <v>77.905733827337471</v>
          </cell>
          <cell r="F2437">
            <v>77.913496133041377</v>
          </cell>
          <cell r="G2437">
            <v>77.913496133041377</v>
          </cell>
          <cell r="H2437">
            <v>78.376558695240419</v>
          </cell>
          <cell r="I2437">
            <v>80.53427324024652</v>
          </cell>
          <cell r="J2437">
            <v>83.457964454049574</v>
          </cell>
          <cell r="K2437">
            <v>84.360918940352946</v>
          </cell>
          <cell r="L2437">
            <v>86.831858951735569</v>
          </cell>
          <cell r="M2437">
            <v>88.684455766508108</v>
          </cell>
          <cell r="N2437">
            <v>88.2950366574143</v>
          </cell>
          <cell r="O2437">
            <v>86.597604198035881</v>
          </cell>
          <cell r="P2437">
            <v>87.065996290881046</v>
          </cell>
          <cell r="Q2437">
            <v>87.600384674607255</v>
          </cell>
          <cell r="R2437">
            <v>85.339062573100207</v>
          </cell>
          <cell r="S2437">
            <v>83.49167900995684</v>
          </cell>
          <cell r="T2437">
            <v>82.331300267396301</v>
          </cell>
          <cell r="U2437">
            <v>80.789264721445889</v>
          </cell>
          <cell r="V2437">
            <v>80.399845612352109</v>
          </cell>
          <cell r="W2437">
            <v>79.931569798523881</v>
          </cell>
          <cell r="X2437">
            <v>79.244680121420743</v>
          </cell>
          <cell r="Y2437">
            <v>78.771191055963371</v>
          </cell>
          <cell r="Z2437">
            <v>82.177443795447047</v>
          </cell>
          <cell r="AA2437">
            <v>88.684455766508108</v>
          </cell>
          <cell r="AB2437">
            <v>77.905733827337471</v>
          </cell>
          <cell r="AC2437">
            <v>265.78627485180101</v>
          </cell>
          <cell r="AD2437">
            <v>0</v>
          </cell>
          <cell r="AE2437">
            <v>501.38362650634673</v>
          </cell>
          <cell r="AF2437">
            <v>235.59735165454589</v>
          </cell>
          <cell r="AG2437">
            <v>0</v>
          </cell>
          <cell r="AH2437">
            <v>76.137206968928524</v>
          </cell>
          <cell r="AI2437">
            <v>0</v>
          </cell>
          <cell r="AJ2437">
            <v>0</v>
          </cell>
        </row>
        <row r="2438">
          <cell r="A2438">
            <v>29831</v>
          </cell>
          <cell r="B2438">
            <v>78.460744930620933</v>
          </cell>
          <cell r="C2438">
            <v>77.763428750259479</v>
          </cell>
          <cell r="D2438">
            <v>76.913496133041363</v>
          </cell>
          <cell r="E2438">
            <v>76.605599061773688</v>
          </cell>
          <cell r="F2438">
            <v>76.913496133041363</v>
          </cell>
          <cell r="G2438">
            <v>76.60305000769894</v>
          </cell>
          <cell r="H2438">
            <v>77.763428750259479</v>
          </cell>
          <cell r="I2438">
            <v>81.542150689430102</v>
          </cell>
          <cell r="J2438">
            <v>84.305348017192941</v>
          </cell>
          <cell r="K2438">
            <v>85.771074776946421</v>
          </cell>
          <cell r="L2438">
            <v>89.073874875601888</v>
          </cell>
          <cell r="M2438">
            <v>88.842285454993899</v>
          </cell>
          <cell r="N2438">
            <v>89.15018252626156</v>
          </cell>
          <cell r="O2438">
            <v>89.15018252626156</v>
          </cell>
          <cell r="P2438">
            <v>89.679357658358626</v>
          </cell>
          <cell r="Q2438">
            <v>89.139871166482934</v>
          </cell>
          <cell r="R2438">
            <v>87.663833046950828</v>
          </cell>
          <cell r="S2438">
            <v>86.513765664168929</v>
          </cell>
          <cell r="T2438">
            <v>84.513765664168929</v>
          </cell>
          <cell r="U2438">
            <v>82.918709384670521</v>
          </cell>
          <cell r="V2438">
            <v>82.465958182250105</v>
          </cell>
          <cell r="W2438">
            <v>81.768642001888622</v>
          </cell>
          <cell r="X2438">
            <v>81.61602556503199</v>
          </cell>
          <cell r="Y2438">
            <v>80.766092947813874</v>
          </cell>
          <cell r="Z2438">
            <v>83.162681829798686</v>
          </cell>
          <cell r="AA2438">
            <v>89.679357658358626</v>
          </cell>
          <cell r="AB2438">
            <v>76.60305000769894</v>
          </cell>
          <cell r="AC2438">
            <v>235.59735165454589</v>
          </cell>
          <cell r="AD2438">
            <v>0</v>
          </cell>
          <cell r="AE2438">
            <v>479.85600274527485</v>
          </cell>
          <cell r="AF2438">
            <v>244.25865109072896</v>
          </cell>
          <cell r="AG2438">
            <v>0</v>
          </cell>
          <cell r="AH2438">
            <v>76.60305000769894</v>
          </cell>
          <cell r="AI2438">
            <v>0</v>
          </cell>
          <cell r="AJ2438">
            <v>0</v>
          </cell>
        </row>
        <row r="2439">
          <cell r="A2439">
            <v>29832</v>
          </cell>
          <cell r="B2439">
            <v>79.923922636299665</v>
          </cell>
          <cell r="C2439">
            <v>78.603050007698954</v>
          </cell>
          <cell r="D2439">
            <v>77.60305000769894</v>
          </cell>
          <cell r="E2439">
            <v>76.905733827337471</v>
          </cell>
          <cell r="F2439">
            <v>76.905733827337471</v>
          </cell>
          <cell r="G2439">
            <v>76.755666444555573</v>
          </cell>
          <cell r="H2439">
            <v>77.905733827337471</v>
          </cell>
          <cell r="I2439">
            <v>81.534388383726196</v>
          </cell>
          <cell r="J2439">
            <v>84.14751832870715</v>
          </cell>
          <cell r="K2439">
            <v>86.437342870029582</v>
          </cell>
          <cell r="L2439">
            <v>87.06854534495578</v>
          </cell>
          <cell r="M2439">
            <v>85.447536815253983</v>
          </cell>
          <cell r="N2439">
            <v>88.915928908099133</v>
          </cell>
          <cell r="O2439">
            <v>88.60293372868199</v>
          </cell>
          <cell r="P2439">
            <v>88.363582002370094</v>
          </cell>
          <cell r="Q2439">
            <v>87.355819696666188</v>
          </cell>
          <cell r="R2439">
            <v>87.053135877027671</v>
          </cell>
          <cell r="S2439">
            <v>85.600384674607255</v>
          </cell>
          <cell r="T2439">
            <v>83.829425041140524</v>
          </cell>
          <cell r="U2439">
            <v>81.926471690374413</v>
          </cell>
          <cell r="V2439">
            <v>81.768642001888622</v>
          </cell>
          <cell r="W2439">
            <v>81.079088127231046</v>
          </cell>
          <cell r="X2439">
            <v>80.229155510012944</v>
          </cell>
          <cell r="Y2439">
            <v>79.071325821527154</v>
          </cell>
          <cell r="Z2439">
            <v>82.626421475023562</v>
          </cell>
          <cell r="AA2439">
            <v>88.915928908099133</v>
          </cell>
          <cell r="AB2439">
            <v>76.755666444555573</v>
          </cell>
          <cell r="AC2439">
            <v>244.25865109072896</v>
          </cell>
          <cell r="AD2439">
            <v>0</v>
          </cell>
          <cell r="AE2439">
            <v>512.16301500589805</v>
          </cell>
          <cell r="AF2439">
            <v>267.90436391516897</v>
          </cell>
          <cell r="AG2439">
            <v>0</v>
          </cell>
          <cell r="AH2439">
            <v>76.60305000769894</v>
          </cell>
          <cell r="AI2439">
            <v>0</v>
          </cell>
          <cell r="AJ2439">
            <v>0</v>
          </cell>
        </row>
        <row r="2440">
          <cell r="A2440">
            <v>29833</v>
          </cell>
          <cell r="B2440">
            <v>78.689669018137252</v>
          </cell>
          <cell r="C2440">
            <v>78.157944831965466</v>
          </cell>
          <cell r="D2440">
            <v>78.157944831965466</v>
          </cell>
          <cell r="E2440">
            <v>77.066112569897996</v>
          </cell>
          <cell r="F2440">
            <v>76.374009641165685</v>
          </cell>
          <cell r="G2440">
            <v>76.531839329651476</v>
          </cell>
          <cell r="H2440">
            <v>77.526626078022318</v>
          </cell>
          <cell r="I2440">
            <v>80.760648273688105</v>
          </cell>
          <cell r="J2440">
            <v>83.6028185852023</v>
          </cell>
          <cell r="K2440">
            <v>83.989572361204409</v>
          </cell>
          <cell r="L2440">
            <v>84.76053199467114</v>
          </cell>
          <cell r="M2440">
            <v>84.76053199467114</v>
          </cell>
          <cell r="N2440">
            <v>88.216063673662944</v>
          </cell>
          <cell r="O2440">
            <v>88.997450945925266</v>
          </cell>
          <cell r="P2440">
            <v>88.063447236806311</v>
          </cell>
          <cell r="Q2440">
            <v>87.01297555733305</v>
          </cell>
          <cell r="R2440">
            <v>84.697316180361469</v>
          </cell>
          <cell r="S2440">
            <v>83.239351726311895</v>
          </cell>
          <cell r="T2440">
            <v>82.239466869791585</v>
          </cell>
          <cell r="U2440">
            <v>82.081637181305794</v>
          </cell>
          <cell r="V2440">
            <v>81.381771946869577</v>
          </cell>
          <cell r="W2440">
            <v>80.542150689430102</v>
          </cell>
          <cell r="X2440">
            <v>80.236917815716836</v>
          </cell>
          <cell r="Y2440">
            <v>79.386985198498735</v>
          </cell>
          <cell r="Z2440">
            <v>81.936407688844014</v>
          </cell>
          <cell r="AA2440">
            <v>88.997450945925266</v>
          </cell>
          <cell r="AB2440">
            <v>76.374009641165685</v>
          </cell>
          <cell r="AC2440">
            <v>267.90436391516897</v>
          </cell>
          <cell r="AD2440">
            <v>0</v>
          </cell>
          <cell r="AE2440">
            <v>522.9384793157343</v>
          </cell>
          <cell r="AF2440">
            <v>255.0341154005653</v>
          </cell>
          <cell r="AG2440">
            <v>0</v>
          </cell>
          <cell r="AH2440">
            <v>76.374009641165685</v>
          </cell>
          <cell r="AI2440">
            <v>0</v>
          </cell>
          <cell r="AJ2440">
            <v>0</v>
          </cell>
        </row>
        <row r="2441">
          <cell r="A2441">
            <v>29834</v>
          </cell>
          <cell r="B2441">
            <v>78.542265832909777</v>
          </cell>
          <cell r="C2441">
            <v>77.69488226976641</v>
          </cell>
          <cell r="D2441">
            <v>76.839736400919151</v>
          </cell>
          <cell r="E2441">
            <v>76.371460587090937</v>
          </cell>
          <cell r="F2441">
            <v>75.524077023947569</v>
          </cell>
          <cell r="G2441">
            <v>75.913496133041363</v>
          </cell>
          <cell r="H2441">
            <v>77.381771946869577</v>
          </cell>
          <cell r="I2441">
            <v>81.850047760697777</v>
          </cell>
          <cell r="J2441">
            <v>84.773623831021141</v>
          </cell>
          <cell r="K2441">
            <v>85.923691213803039</v>
          </cell>
          <cell r="L2441">
            <v>87.923691213803039</v>
          </cell>
          <cell r="M2441">
            <v>87.923691213803039</v>
          </cell>
          <cell r="N2441">
            <v>89.302798963118192</v>
          </cell>
          <cell r="O2441">
            <v>89.073758596584923</v>
          </cell>
          <cell r="P2441">
            <v>88.463177705678717</v>
          </cell>
          <cell r="Q2441">
            <v>88.600384674607255</v>
          </cell>
          <cell r="R2441">
            <v>86.93411885259863</v>
          </cell>
          <cell r="S2441">
            <v>84.242015923866305</v>
          </cell>
          <cell r="T2441">
            <v>83.847268419663692</v>
          </cell>
          <cell r="U2441">
            <v>83.084186235380514</v>
          </cell>
          <cell r="V2441">
            <v>82.38687005501906</v>
          </cell>
          <cell r="W2441">
            <v>82.234253618162413</v>
          </cell>
          <cell r="X2441">
            <v>81.547363941059245</v>
          </cell>
          <cell r="Y2441">
            <v>80.318323574526005</v>
          </cell>
          <cell r="Z2441">
            <v>82.779039832830733</v>
          </cell>
          <cell r="AA2441">
            <v>89.302798963118192</v>
          </cell>
          <cell r="AB2441">
            <v>75.524077023947569</v>
          </cell>
          <cell r="AC2441">
            <v>255.0341154005653</v>
          </cell>
          <cell r="AD2441">
            <v>0</v>
          </cell>
          <cell r="AE2441">
            <v>493.50789993282166</v>
          </cell>
          <cell r="AF2441">
            <v>238.47378453225627</v>
          </cell>
          <cell r="AG2441">
            <v>0</v>
          </cell>
          <cell r="AH2441">
            <v>75.524077023947569</v>
          </cell>
          <cell r="AI2441">
            <v>0</v>
          </cell>
          <cell r="AJ2441">
            <v>0</v>
          </cell>
        </row>
        <row r="2442">
          <cell r="A2442">
            <v>29835</v>
          </cell>
          <cell r="B2442">
            <v>79.468390957307889</v>
          </cell>
          <cell r="C2442">
            <v>79.013090700812725</v>
          </cell>
          <cell r="D2442">
            <v>78.702644575470316</v>
          </cell>
          <cell r="E2442">
            <v>77.8527119582522</v>
          </cell>
          <cell r="F2442">
            <v>77.22915551001293</v>
          </cell>
          <cell r="G2442">
            <v>77.539601635355353</v>
          </cell>
          <cell r="H2442">
            <v>78.763428750259465</v>
          </cell>
          <cell r="I2442">
            <v>83.69476712628672</v>
          </cell>
          <cell r="J2442">
            <v>84.384204721927361</v>
          </cell>
          <cell r="K2442">
            <v>84.31056013328481</v>
          </cell>
          <cell r="L2442">
            <v>84.323767113114499</v>
          </cell>
          <cell r="M2442">
            <v>85.318669004965017</v>
          </cell>
          <cell r="N2442">
            <v>87.308242501706701</v>
          </cell>
          <cell r="O2442">
            <v>89.171151811795141</v>
          </cell>
          <cell r="P2442">
            <v>87.876115154380827</v>
          </cell>
          <cell r="Q2442">
            <v>85.929020744449147</v>
          </cell>
          <cell r="R2442">
            <v>85.631435032960098</v>
          </cell>
          <cell r="S2442">
            <v>84.176134776464934</v>
          </cell>
          <cell r="T2442">
            <v>83.168372470761057</v>
          </cell>
          <cell r="U2442">
            <v>83.010542782275266</v>
          </cell>
          <cell r="V2442">
            <v>82.471056290399574</v>
          </cell>
          <cell r="W2442">
            <v>82.010542782275252</v>
          </cell>
          <cell r="X2442">
            <v>81.476269542028732</v>
          </cell>
          <cell r="Y2442">
            <v>81.318439853542941</v>
          </cell>
          <cell r="Z2442">
            <v>82.67284649708705</v>
          </cell>
          <cell r="AA2442">
            <v>89.171151811795141</v>
          </cell>
          <cell r="AB2442">
            <v>77.22915551001293</v>
          </cell>
          <cell r="AC2442">
            <v>238.47378453225627</v>
          </cell>
          <cell r="AD2442">
            <v>0</v>
          </cell>
          <cell r="AE2442">
            <v>497.17074052019416</v>
          </cell>
          <cell r="AF2442">
            <v>258.69695598793783</v>
          </cell>
          <cell r="AG2442">
            <v>0</v>
          </cell>
          <cell r="AH2442">
            <v>75.524077023947569</v>
          </cell>
          <cell r="AI2442">
            <v>0</v>
          </cell>
          <cell r="AJ2442">
            <v>0</v>
          </cell>
        </row>
        <row r="2443">
          <cell r="A2443">
            <v>29836</v>
          </cell>
          <cell r="B2443">
            <v>80.62633692481063</v>
          </cell>
          <cell r="C2443">
            <v>80.481482793657889</v>
          </cell>
          <cell r="D2443">
            <v>80.165823416686308</v>
          </cell>
          <cell r="E2443">
            <v>79.539717914372318</v>
          </cell>
          <cell r="F2443">
            <v>78.847614985639979</v>
          </cell>
          <cell r="G2443">
            <v>77.610812313402846</v>
          </cell>
          <cell r="H2443">
            <v>78.61336136747758</v>
          </cell>
          <cell r="I2443">
            <v>81.93411885259863</v>
          </cell>
          <cell r="J2443">
            <v>84.69476712628672</v>
          </cell>
          <cell r="K2443">
            <v>86.297585711489035</v>
          </cell>
          <cell r="L2443">
            <v>86.379222892794829</v>
          </cell>
          <cell r="M2443">
            <v>88.074105162561253</v>
          </cell>
          <cell r="N2443">
            <v>79.829191347569335</v>
          </cell>
          <cell r="O2443">
            <v>79.124229140520924</v>
          </cell>
          <cell r="P2443">
            <v>78.240699381949767</v>
          </cell>
          <cell r="Q2443">
            <v>78.047922625398513</v>
          </cell>
          <cell r="R2443">
            <v>78.055684931102405</v>
          </cell>
          <cell r="S2443">
            <v>78.295036657414315</v>
          </cell>
          <cell r="T2443">
            <v>77.445104040196213</v>
          </cell>
          <cell r="U2443">
            <v>77.287274351710423</v>
          </cell>
          <cell r="V2443">
            <v>76.445104040196213</v>
          </cell>
          <cell r="W2443">
            <v>75.837072203364727</v>
          </cell>
          <cell r="X2443">
            <v>75.692218072212</v>
          </cell>
          <cell r="Y2443">
            <v>75.531839329651461</v>
          </cell>
          <cell r="Z2443">
            <v>79.712346899294346</v>
          </cell>
          <cell r="AA2443">
            <v>88.074105162561253</v>
          </cell>
          <cell r="AB2443">
            <v>75.531839329651461</v>
          </cell>
          <cell r="AC2443">
            <v>258.69695598793783</v>
          </cell>
          <cell r="AD2443">
            <v>0</v>
          </cell>
          <cell r="AE2443">
            <v>514.8452719180267</v>
          </cell>
          <cell r="AF2443">
            <v>256.14831593008898</v>
          </cell>
          <cell r="AG2443">
            <v>0</v>
          </cell>
          <cell r="AH2443">
            <v>77.22915551001293</v>
          </cell>
          <cell r="AI2443">
            <v>0</v>
          </cell>
          <cell r="AJ2443">
            <v>0</v>
          </cell>
        </row>
        <row r="2444">
          <cell r="A2444">
            <v>29837</v>
          </cell>
          <cell r="B2444">
            <v>75.531839329651461</v>
          </cell>
          <cell r="C2444">
            <v>75.524077023947569</v>
          </cell>
          <cell r="D2444">
            <v>75.371460587090937</v>
          </cell>
          <cell r="E2444">
            <v>74.679357658358626</v>
          </cell>
          <cell r="F2444">
            <v>74.368911533016202</v>
          </cell>
          <cell r="G2444">
            <v>74.521527969872835</v>
          </cell>
          <cell r="H2444">
            <v>74.984590532071891</v>
          </cell>
          <cell r="I2444">
            <v>79.086850432934952</v>
          </cell>
          <cell r="J2444">
            <v>82.476269542028717</v>
          </cell>
          <cell r="K2444">
            <v>86.234253618162413</v>
          </cell>
          <cell r="L2444">
            <v>86.605482782756724</v>
          </cell>
          <cell r="M2444">
            <v>86.22637503344157</v>
          </cell>
          <cell r="N2444">
            <v>82.979144722408833</v>
          </cell>
          <cell r="O2444">
            <v>82.487466847989253</v>
          </cell>
          <cell r="P2444">
            <v>85.642980040434196</v>
          </cell>
          <cell r="Q2444">
            <v>84.795596477290829</v>
          </cell>
          <cell r="R2444">
            <v>85.335082969166521</v>
          </cell>
          <cell r="S2444">
            <v>84.49812590928147</v>
          </cell>
          <cell r="T2444">
            <v>82.348058526499557</v>
          </cell>
          <cell r="U2444">
            <v>80.803358782994735</v>
          </cell>
          <cell r="V2444">
            <v>79.742806030702198</v>
          </cell>
          <cell r="W2444">
            <v>79.974395451310201</v>
          </cell>
          <cell r="X2444">
            <v>79.592738647920299</v>
          </cell>
          <cell r="Y2444">
            <v>78.903184773262737</v>
          </cell>
          <cell r="Z2444">
            <v>80.529747300941438</v>
          </cell>
          <cell r="AA2444">
            <v>86.605482782756724</v>
          </cell>
          <cell r="AB2444">
            <v>74.368911533016202</v>
          </cell>
          <cell r="AC2444">
            <v>256.14831593008898</v>
          </cell>
          <cell r="AD2444">
            <v>0</v>
          </cell>
          <cell r="AE2444">
            <v>441.24464151315328</v>
          </cell>
          <cell r="AF2444">
            <v>185.09632558306436</v>
          </cell>
          <cell r="AG2444">
            <v>0</v>
          </cell>
          <cell r="AH2444">
            <v>74.368911533016202</v>
          </cell>
          <cell r="AI2444">
            <v>0</v>
          </cell>
          <cell r="AJ2444">
            <v>0</v>
          </cell>
        </row>
        <row r="2445">
          <cell r="A2445">
            <v>29838</v>
          </cell>
          <cell r="B2445">
            <v>78.603050007698954</v>
          </cell>
          <cell r="C2445">
            <v>77.910947078966629</v>
          </cell>
          <cell r="D2445">
            <v>77.216179952679894</v>
          </cell>
          <cell r="E2445">
            <v>77.216179952679894</v>
          </cell>
          <cell r="F2445">
            <v>77.066112569897996</v>
          </cell>
          <cell r="G2445">
            <v>76.905733827337471</v>
          </cell>
          <cell r="H2445">
            <v>77.750453192926415</v>
          </cell>
          <cell r="I2445">
            <v>81.07132582152714</v>
          </cell>
          <cell r="J2445">
            <v>83.681906712433346</v>
          </cell>
          <cell r="K2445">
            <v>85.992352837775769</v>
          </cell>
          <cell r="L2445">
            <v>89.073874875601888</v>
          </cell>
          <cell r="M2445">
            <v>90.223942258383786</v>
          </cell>
          <cell r="N2445">
            <v>90.302798963118192</v>
          </cell>
          <cell r="O2445">
            <v>88.444872617699573</v>
          </cell>
          <cell r="P2445">
            <v>89.753117390480838</v>
          </cell>
          <cell r="Q2445">
            <v>87.211081844530398</v>
          </cell>
          <cell r="R2445">
            <v>83.208416511438713</v>
          </cell>
          <cell r="S2445">
            <v>76.538054806479465</v>
          </cell>
          <cell r="T2445">
            <v>76.474722713152829</v>
          </cell>
          <cell r="U2445">
            <v>75.403512035105365</v>
          </cell>
          <cell r="V2445">
            <v>74.745123662280321</v>
          </cell>
          <cell r="W2445">
            <v>74.58729397379453</v>
          </cell>
          <cell r="X2445">
            <v>75.1345427713741</v>
          </cell>
          <cell r="Y2445">
            <v>75.516199574764002</v>
          </cell>
          <cell r="Z2445">
            <v>80.834658164671978</v>
          </cell>
          <cell r="AA2445">
            <v>90.302798963118192</v>
          </cell>
          <cell r="AB2445">
            <v>74.58729397379453</v>
          </cell>
          <cell r="AC2445">
            <v>185.09632558306436</v>
          </cell>
          <cell r="AD2445">
            <v>0</v>
          </cell>
          <cell r="AE2445">
            <v>389.81026080565914</v>
          </cell>
          <cell r="AF2445">
            <v>204.71393522259473</v>
          </cell>
          <cell r="AG2445">
            <v>0</v>
          </cell>
          <cell r="AH2445">
            <v>74.368911533016202</v>
          </cell>
          <cell r="AI2445">
            <v>0</v>
          </cell>
          <cell r="AJ2445">
            <v>0</v>
          </cell>
        </row>
        <row r="2446">
          <cell r="A2446">
            <v>29839</v>
          </cell>
          <cell r="B2446">
            <v>75.903069629783047</v>
          </cell>
          <cell r="C2446">
            <v>75.053137012564946</v>
          </cell>
          <cell r="D2446">
            <v>74.666266957545901</v>
          </cell>
          <cell r="E2446">
            <v>73.968950777184418</v>
          </cell>
          <cell r="F2446">
            <v>73.811121088698627</v>
          </cell>
          <cell r="G2446">
            <v>73.968950777184418</v>
          </cell>
          <cell r="H2446">
            <v>75.824096646031691</v>
          </cell>
          <cell r="I2446">
            <v>79.292372459859891</v>
          </cell>
          <cell r="J2446">
            <v>82.447653094270933</v>
          </cell>
          <cell r="K2446">
            <v>85.98968864022136</v>
          </cell>
          <cell r="L2446">
            <v>88.368796389536527</v>
          </cell>
          <cell r="M2446">
            <v>89.374009641165685</v>
          </cell>
          <cell r="N2446">
            <v>89.073874875601888</v>
          </cell>
          <cell r="O2446">
            <v>89.997682368421891</v>
          </cell>
          <cell r="P2446">
            <v>90.687236243079468</v>
          </cell>
          <cell r="Q2446">
            <v>89.010659061292202</v>
          </cell>
          <cell r="R2446">
            <v>85.725933763656542</v>
          </cell>
          <cell r="S2446">
            <v>84.542268103984313</v>
          </cell>
          <cell r="T2446">
            <v>80.897857513691164</v>
          </cell>
          <cell r="U2446">
            <v>75.500443540859578</v>
          </cell>
          <cell r="V2446">
            <v>76.887313595878638</v>
          </cell>
          <cell r="W2446">
            <v>77.426800087754316</v>
          </cell>
          <cell r="X2446">
            <v>76.589843027869264</v>
          </cell>
          <cell r="Y2446">
            <v>76.274183650897683</v>
          </cell>
          <cell r="Z2446">
            <v>80.886758706126429</v>
          </cell>
          <cell r="AA2446">
            <v>90.687236243079468</v>
          </cell>
          <cell r="AB2446">
            <v>73.811121088698627</v>
          </cell>
          <cell r="AC2446">
            <v>204.71393522259473</v>
          </cell>
          <cell r="AD2446">
            <v>0</v>
          </cell>
          <cell r="AE2446">
            <v>416.74573117472227</v>
          </cell>
          <cell r="AF2446">
            <v>212.03179595212748</v>
          </cell>
          <cell r="AG2446">
            <v>0</v>
          </cell>
          <cell r="AH2446">
            <v>73.811121088698627</v>
          </cell>
          <cell r="AI2446">
            <v>0</v>
          </cell>
          <cell r="AJ2446">
            <v>0</v>
          </cell>
        </row>
        <row r="2447">
          <cell r="A2447">
            <v>29840</v>
          </cell>
          <cell r="B2447">
            <v>76.126665322190533</v>
          </cell>
          <cell r="C2447">
            <v>76.144854131152741</v>
          </cell>
          <cell r="D2447">
            <v>75.137091825448849</v>
          </cell>
          <cell r="E2447">
            <v>74.36091894035296</v>
          </cell>
          <cell r="F2447">
            <v>74.671365065695369</v>
          </cell>
          <cell r="G2447">
            <v>74.36091894035296</v>
          </cell>
          <cell r="H2447">
            <v>75.368681246056838</v>
          </cell>
          <cell r="I2447">
            <v>78.447422807311597</v>
          </cell>
          <cell r="J2447">
            <v>82.300019622084108</v>
          </cell>
          <cell r="K2447">
            <v>84.836957059885066</v>
          </cell>
          <cell r="L2447">
            <v>86.689553874657577</v>
          </cell>
          <cell r="M2447">
            <v>88.760764552705041</v>
          </cell>
          <cell r="N2447">
            <v>88.834523149289993</v>
          </cell>
          <cell r="O2447">
            <v>85.831742672718619</v>
          </cell>
          <cell r="P2447">
            <v>83.281828542047364</v>
          </cell>
          <cell r="Q2447">
            <v>83.287041793676508</v>
          </cell>
          <cell r="R2447">
            <v>84.981925198980193</v>
          </cell>
          <cell r="S2447">
            <v>84.20575231388429</v>
          </cell>
          <cell r="T2447">
            <v>82.753001111463874</v>
          </cell>
          <cell r="U2447">
            <v>80.913379854024427</v>
          </cell>
          <cell r="V2447">
            <v>80.76076341716778</v>
          </cell>
          <cell r="W2447">
            <v>80.302798963118207</v>
          </cell>
          <cell r="X2447">
            <v>79.684455766508108</v>
          </cell>
          <cell r="Y2447">
            <v>78.53438838372621</v>
          </cell>
          <cell r="Z2447">
            <v>80.857367273104131</v>
          </cell>
          <cell r="AA2447">
            <v>88.834523149289993</v>
          </cell>
          <cell r="AB2447">
            <v>74.36091894035296</v>
          </cell>
          <cell r="AC2447">
            <v>212.03179595212748</v>
          </cell>
          <cell r="AD2447">
            <v>0</v>
          </cell>
          <cell r="AE2447">
            <v>425.31400489916189</v>
          </cell>
          <cell r="AF2447">
            <v>213.28220894703441</v>
          </cell>
          <cell r="AG2447">
            <v>0</v>
          </cell>
          <cell r="AH2447">
            <v>73.811121088698627</v>
          </cell>
          <cell r="AI2447">
            <v>0</v>
          </cell>
          <cell r="AJ2447">
            <v>0</v>
          </cell>
        </row>
        <row r="2448">
          <cell r="A2448">
            <v>29841</v>
          </cell>
          <cell r="B2448">
            <v>77.913496133041377</v>
          </cell>
          <cell r="C2448">
            <v>77.287390630727359</v>
          </cell>
          <cell r="D2448">
            <v>77.445220319213149</v>
          </cell>
          <cell r="E2448">
            <v>76.063563515823262</v>
          </cell>
          <cell r="F2448">
            <v>76.537052581280619</v>
          </cell>
          <cell r="G2448">
            <v>75.997566089404927</v>
          </cell>
          <cell r="H2448">
            <v>75.524077023947569</v>
          </cell>
          <cell r="I2448">
            <v>78.442439842641789</v>
          </cell>
          <cell r="J2448">
            <v>81.671363930158108</v>
          </cell>
          <cell r="K2448">
            <v>83.434677536937897</v>
          </cell>
          <cell r="L2448">
            <v>86.442439842641775</v>
          </cell>
          <cell r="M2448">
            <v>88.21617995267988</v>
          </cell>
          <cell r="N2448">
            <v>87.366131056444829</v>
          </cell>
          <cell r="O2448">
            <v>88.050471679473262</v>
          </cell>
          <cell r="P2448">
            <v>85.818882258865244</v>
          </cell>
          <cell r="Q2448">
            <v>86.587409117274191</v>
          </cell>
          <cell r="R2448">
            <v>86.119133303445977</v>
          </cell>
          <cell r="S2448">
            <v>83.73747650005609</v>
          </cell>
          <cell r="T2448">
            <v>81.979492423922409</v>
          </cell>
          <cell r="U2448">
            <v>80.679357658358626</v>
          </cell>
          <cell r="V2448">
            <v>80.073990019081563</v>
          </cell>
          <cell r="W2448">
            <v>79.226606455938196</v>
          </cell>
          <cell r="X2448">
            <v>78.76087969618473</v>
          </cell>
          <cell r="Y2448">
            <v>77.600500953624206</v>
          </cell>
          <cell r="Z2448">
            <v>81.290658271715287</v>
          </cell>
          <cell r="AA2448">
            <v>88.21617995267988</v>
          </cell>
          <cell r="AB2448">
            <v>75.524077023947569</v>
          </cell>
          <cell r="AC2448">
            <v>213.28220894703441</v>
          </cell>
          <cell r="AD2448">
            <v>0</v>
          </cell>
          <cell r="AE2448">
            <v>425.85902350153367</v>
          </cell>
          <cell r="AF2448">
            <v>212.57681455449921</v>
          </cell>
          <cell r="AG2448">
            <v>0</v>
          </cell>
          <cell r="AH2448">
            <v>74.36091894035296</v>
          </cell>
          <cell r="AI2448">
            <v>0</v>
          </cell>
          <cell r="AJ2448">
            <v>0</v>
          </cell>
        </row>
        <row r="2449">
          <cell r="A2449">
            <v>29842</v>
          </cell>
          <cell r="B2449">
            <v>76.910947078966629</v>
          </cell>
          <cell r="C2449">
            <v>76.608263259328098</v>
          </cell>
          <cell r="D2449">
            <v>75.76087969618473</v>
          </cell>
          <cell r="E2449">
            <v>75.610812313402846</v>
          </cell>
          <cell r="F2449">
            <v>74.913496133041363</v>
          </cell>
          <cell r="G2449">
            <v>75.300366188060423</v>
          </cell>
          <cell r="H2449">
            <v>75.76087969618473</v>
          </cell>
          <cell r="I2449">
            <v>78.529175132097038</v>
          </cell>
          <cell r="J2449">
            <v>81.750221770429789</v>
          </cell>
          <cell r="K2449">
            <v>84.294921513934639</v>
          </cell>
          <cell r="L2449">
            <v>87.529175132097038</v>
          </cell>
          <cell r="M2449">
            <v>87.679242514878936</v>
          </cell>
          <cell r="N2449">
            <v>86.915928908099147</v>
          </cell>
          <cell r="O2449">
            <v>85.289707126768192</v>
          </cell>
          <cell r="P2449">
            <v>82.1343102133402</v>
          </cell>
          <cell r="Q2449">
            <v>81.671247651141144</v>
          </cell>
          <cell r="R2449">
            <v>79.949412041509788</v>
          </cell>
          <cell r="S2449">
            <v>79.094382451679479</v>
          </cell>
          <cell r="T2449">
            <v>77.931454655044206</v>
          </cell>
          <cell r="U2449">
            <v>77.77362496655843</v>
          </cell>
          <cell r="V2449">
            <v>77.618459475627063</v>
          </cell>
          <cell r="W2449">
            <v>76.918594241190846</v>
          </cell>
          <cell r="X2449">
            <v>76.765977804334213</v>
          </cell>
          <cell r="Y2449">
            <v>76.06866162397273</v>
          </cell>
          <cell r="Z2449">
            <v>79.532505899494652</v>
          </cell>
          <cell r="AA2449">
            <v>87.679242514878936</v>
          </cell>
          <cell r="AB2449">
            <v>74.913496133041363</v>
          </cell>
          <cell r="AC2449">
            <v>212.57681455449921</v>
          </cell>
          <cell r="AD2449">
            <v>0</v>
          </cell>
          <cell r="AE2449">
            <v>435.55261307566616</v>
          </cell>
          <cell r="AF2449">
            <v>222.97579852116706</v>
          </cell>
          <cell r="AG2449">
            <v>0</v>
          </cell>
          <cell r="AH2449">
            <v>74.913496133041363</v>
          </cell>
          <cell r="AI2449">
            <v>0</v>
          </cell>
          <cell r="AJ2449">
            <v>0</v>
          </cell>
        </row>
        <row r="2450">
          <cell r="A2450">
            <v>29843</v>
          </cell>
          <cell r="B2450">
            <v>75.376558695240419</v>
          </cell>
          <cell r="C2450">
            <v>75.223942258383786</v>
          </cell>
          <cell r="D2450">
            <v>75.223942258383786</v>
          </cell>
          <cell r="E2450">
            <v>74.381771946869577</v>
          </cell>
          <cell r="F2450">
            <v>74.223942258383786</v>
          </cell>
          <cell r="G2450">
            <v>75.066112569897996</v>
          </cell>
          <cell r="H2450">
            <v>75.216179952679894</v>
          </cell>
          <cell r="I2450">
            <v>79.694767126286735</v>
          </cell>
          <cell r="J2450">
            <v>83.997450945925252</v>
          </cell>
          <cell r="K2450">
            <v>86.216064809200219</v>
          </cell>
          <cell r="L2450">
            <v>87.511102602151794</v>
          </cell>
          <cell r="M2450">
            <v>87.740026689668113</v>
          </cell>
          <cell r="N2450">
            <v>88.221393204309052</v>
          </cell>
          <cell r="O2450">
            <v>79.61301253042673</v>
          </cell>
          <cell r="P2450">
            <v>82.116352826874632</v>
          </cell>
          <cell r="Q2450">
            <v>85.276962991931782</v>
          </cell>
          <cell r="R2450">
            <v>84.315775655988517</v>
          </cell>
          <cell r="S2450">
            <v>85.073874875601888</v>
          </cell>
          <cell r="T2450">
            <v>83.447769373287898</v>
          </cell>
          <cell r="U2450">
            <v>82.45553167899179</v>
          </cell>
          <cell r="V2450">
            <v>81.613361367477566</v>
          </cell>
          <cell r="W2450">
            <v>81.005444674125783</v>
          </cell>
          <cell r="X2450">
            <v>80.524193302964534</v>
          </cell>
          <cell r="Y2450">
            <v>80.374125920182635</v>
          </cell>
          <cell r="Z2450">
            <v>80.996235854801412</v>
          </cell>
          <cell r="AA2450">
            <v>88.221393204309052</v>
          </cell>
          <cell r="AB2450">
            <v>74.223942258383786</v>
          </cell>
          <cell r="AC2450">
            <v>222.97579852116706</v>
          </cell>
          <cell r="AD2450">
            <v>0</v>
          </cell>
          <cell r="AE2450">
            <v>403.75594010903882</v>
          </cell>
          <cell r="AF2450">
            <v>180.7801415878717</v>
          </cell>
          <cell r="AG2450">
            <v>0</v>
          </cell>
          <cell r="AH2450">
            <v>74.223942258383786</v>
          </cell>
          <cell r="AI2450">
            <v>0</v>
          </cell>
          <cell r="AJ2450">
            <v>0</v>
          </cell>
        </row>
        <row r="2451">
          <cell r="A2451">
            <v>29844</v>
          </cell>
          <cell r="B2451">
            <v>78.676809739821152</v>
          </cell>
          <cell r="C2451">
            <v>77.445220319213149</v>
          </cell>
          <cell r="D2451">
            <v>76.208417646976002</v>
          </cell>
          <cell r="E2451">
            <v>76.440007067583991</v>
          </cell>
          <cell r="F2451">
            <v>76.287390630727359</v>
          </cell>
          <cell r="G2451">
            <v>76.445220319213149</v>
          </cell>
          <cell r="H2451">
            <v>77.447769373287898</v>
          </cell>
          <cell r="I2451">
            <v>79.994901891850517</v>
          </cell>
          <cell r="J2451">
            <v>81.686888541565878</v>
          </cell>
          <cell r="K2451">
            <v>82.228807808499354</v>
          </cell>
          <cell r="L2451">
            <v>84.610464611889256</v>
          </cell>
          <cell r="M2451">
            <v>85.607915557814522</v>
          </cell>
          <cell r="N2451">
            <v>84.984359109575252</v>
          </cell>
          <cell r="O2451">
            <v>82.719056268597271</v>
          </cell>
          <cell r="P2451">
            <v>81.92469457453916</v>
          </cell>
          <cell r="Q2451">
            <v>83.161497246776321</v>
          </cell>
          <cell r="R2451">
            <v>82.641400962299713</v>
          </cell>
          <cell r="S2451">
            <v>81.644180303333798</v>
          </cell>
          <cell r="T2451">
            <v>80.476039255069367</v>
          </cell>
          <cell r="U2451">
            <v>79.313111458434093</v>
          </cell>
          <cell r="V2451">
            <v>78.628770835405689</v>
          </cell>
          <cell r="W2451">
            <v>78.078972983751356</v>
          </cell>
          <cell r="X2451">
            <v>77.078857840271695</v>
          </cell>
          <cell r="Y2451">
            <v>76.536822294321269</v>
          </cell>
          <cell r="Z2451">
            <v>80.011149026700707</v>
          </cell>
          <cell r="AA2451">
            <v>85.607915557814522</v>
          </cell>
          <cell r="AB2451">
            <v>76.208417646976002</v>
          </cell>
          <cell r="AC2451">
            <v>180.7801415878717</v>
          </cell>
          <cell r="AD2451">
            <v>0</v>
          </cell>
          <cell r="AE2451">
            <v>396.68980210310576</v>
          </cell>
          <cell r="AF2451">
            <v>215.90966051523418</v>
          </cell>
          <cell r="AG2451">
            <v>0</v>
          </cell>
          <cell r="AH2451">
            <v>74.223942258383786</v>
          </cell>
          <cell r="AI2451">
            <v>0</v>
          </cell>
          <cell r="AJ2451">
            <v>0</v>
          </cell>
        </row>
        <row r="2452">
          <cell r="A2452">
            <v>29845</v>
          </cell>
          <cell r="B2452">
            <v>76.068546480493055</v>
          </cell>
          <cell r="C2452">
            <v>75.91847909771117</v>
          </cell>
          <cell r="D2452">
            <v>75.526510934542628</v>
          </cell>
          <cell r="E2452">
            <v>75.37389449768601</v>
          </cell>
          <cell r="F2452">
            <v>75.221278060829363</v>
          </cell>
          <cell r="G2452">
            <v>75.755551301075897</v>
          </cell>
          <cell r="H2452">
            <v>76.918594241190846</v>
          </cell>
          <cell r="I2452">
            <v>82.295037792951575</v>
          </cell>
          <cell r="J2452">
            <v>85.086735289455262</v>
          </cell>
          <cell r="K2452">
            <v>86.992237694296108</v>
          </cell>
          <cell r="L2452">
            <v>87.710176594214843</v>
          </cell>
          <cell r="M2452">
            <v>89.131878573819677</v>
          </cell>
          <cell r="N2452">
            <v>87.556245886516223</v>
          </cell>
          <cell r="O2452">
            <v>82.829657599174425</v>
          </cell>
          <cell r="P2452">
            <v>82.847731264656943</v>
          </cell>
          <cell r="Q2452">
            <v>83.239698292288196</v>
          </cell>
          <cell r="R2452">
            <v>79.455530543454515</v>
          </cell>
          <cell r="S2452">
            <v>77.613243952923341</v>
          </cell>
          <cell r="T2452">
            <v>77.226490176921246</v>
          </cell>
          <cell r="U2452">
            <v>77.458079597529249</v>
          </cell>
          <cell r="V2452">
            <v>77.689669018137252</v>
          </cell>
          <cell r="W2452">
            <v>76.295036657414315</v>
          </cell>
          <cell r="X2452">
            <v>75.842285454993885</v>
          </cell>
          <cell r="Y2452">
            <v>75.376558695240419</v>
          </cell>
          <cell r="Z2452">
            <v>79.809547820729847</v>
          </cell>
          <cell r="AA2452">
            <v>89.131878573819677</v>
          </cell>
          <cell r="AB2452">
            <v>75.221278060829363</v>
          </cell>
          <cell r="AC2452">
            <v>215.90966051523418</v>
          </cell>
          <cell r="AD2452">
            <v>0</v>
          </cell>
          <cell r="AE2452">
            <v>408.17723715605143</v>
          </cell>
          <cell r="AF2452">
            <v>192.2675766408172</v>
          </cell>
          <cell r="AG2452">
            <v>0</v>
          </cell>
          <cell r="AH2452">
            <v>75.221278060829363</v>
          </cell>
          <cell r="AI2452">
            <v>0</v>
          </cell>
          <cell r="AJ2452">
            <v>0</v>
          </cell>
        </row>
        <row r="2453">
          <cell r="A2453">
            <v>29846</v>
          </cell>
          <cell r="B2453">
            <v>75.376558695240419</v>
          </cell>
          <cell r="C2453">
            <v>75.218729006754629</v>
          </cell>
          <cell r="D2453">
            <v>74.526626078022318</v>
          </cell>
          <cell r="E2453">
            <v>74.916045187116097</v>
          </cell>
          <cell r="F2453">
            <v>74.223942258383786</v>
          </cell>
          <cell r="G2453">
            <v>75.452982624917055</v>
          </cell>
          <cell r="H2453">
            <v>76.302915242135157</v>
          </cell>
          <cell r="I2453">
            <v>80.318439853542941</v>
          </cell>
          <cell r="J2453">
            <v>83.420584610926312</v>
          </cell>
          <cell r="K2453">
            <v>85.789264721445889</v>
          </cell>
          <cell r="L2453">
            <v>86.351922986953596</v>
          </cell>
          <cell r="M2453">
            <v>81.325738178716293</v>
          </cell>
          <cell r="N2453">
            <v>83.562657129970418</v>
          </cell>
          <cell r="O2453">
            <v>82.639311346606405</v>
          </cell>
          <cell r="P2453">
            <v>80.013204708755126</v>
          </cell>
          <cell r="Q2453">
            <v>80.394861512145027</v>
          </cell>
          <cell r="R2453">
            <v>79.692332080154401</v>
          </cell>
          <cell r="S2453">
            <v>79.526741221501993</v>
          </cell>
          <cell r="T2453">
            <v>77.463293984695696</v>
          </cell>
          <cell r="U2453">
            <v>76.705194765082325</v>
          </cell>
          <cell r="V2453">
            <v>76.705194765082325</v>
          </cell>
          <cell r="W2453">
            <v>76.547365076596535</v>
          </cell>
          <cell r="X2453">
            <v>77.297701990505999</v>
          </cell>
          <cell r="Y2453">
            <v>75.460629787141272</v>
          </cell>
          <cell r="Z2453">
            <v>78.718009908849666</v>
          </cell>
          <cell r="AA2453">
            <v>86.351922986953596</v>
          </cell>
          <cell r="AB2453">
            <v>74.223942258383786</v>
          </cell>
          <cell r="AC2453">
            <v>192.2675766408172</v>
          </cell>
          <cell r="AD2453">
            <v>0</v>
          </cell>
          <cell r="AE2453">
            <v>379.69672433833364</v>
          </cell>
          <cell r="AF2453">
            <v>187.42914769751644</v>
          </cell>
          <cell r="AG2453">
            <v>0</v>
          </cell>
          <cell r="AH2453">
            <v>74.223942258383786</v>
          </cell>
          <cell r="AI2453">
            <v>0</v>
          </cell>
          <cell r="AJ2453">
            <v>0</v>
          </cell>
        </row>
        <row r="2454">
          <cell r="A2454">
            <v>29847</v>
          </cell>
          <cell r="B2454">
            <v>75.460629787141272</v>
          </cell>
          <cell r="C2454">
            <v>75.460629787141272</v>
          </cell>
          <cell r="D2454">
            <v>75.315775655988531</v>
          </cell>
          <cell r="E2454">
            <v>75.320988907617689</v>
          </cell>
          <cell r="F2454">
            <v>75.163159219131899</v>
          </cell>
          <cell r="G2454">
            <v>74.623672727256206</v>
          </cell>
          <cell r="H2454">
            <v>76.010542782275266</v>
          </cell>
          <cell r="I2454">
            <v>78.481714216154515</v>
          </cell>
          <cell r="J2454">
            <v>79.647306210344198</v>
          </cell>
          <cell r="K2454">
            <v>82.965514641390513</v>
          </cell>
          <cell r="L2454">
            <v>84.115466880692736</v>
          </cell>
          <cell r="M2454">
            <v>86.273296569178527</v>
          </cell>
          <cell r="N2454">
            <v>85.983473163393356</v>
          </cell>
          <cell r="O2454">
            <v>83.665148453330104</v>
          </cell>
          <cell r="P2454">
            <v>84.61336136747758</v>
          </cell>
          <cell r="Q2454">
            <v>79.557560157358211</v>
          </cell>
          <cell r="R2454">
            <v>80.170921524835776</v>
          </cell>
          <cell r="S2454">
            <v>79.168372470761042</v>
          </cell>
          <cell r="T2454">
            <v>78.544931166001447</v>
          </cell>
          <cell r="U2454">
            <v>77.23969829228821</v>
          </cell>
          <cell r="V2454">
            <v>76.387101477515685</v>
          </cell>
          <cell r="W2454">
            <v>75.781733838238637</v>
          </cell>
          <cell r="X2454">
            <v>74.78694708986778</v>
          </cell>
          <cell r="Y2454">
            <v>73.784398035793046</v>
          </cell>
          <cell r="Z2454">
            <v>78.688431017548908</v>
          </cell>
          <cell r="AA2454">
            <v>86.273296569178527</v>
          </cell>
          <cell r="AB2454">
            <v>73.784398035793046</v>
          </cell>
          <cell r="AC2454">
            <v>187.42914769751644</v>
          </cell>
          <cell r="AD2454">
            <v>0</v>
          </cell>
          <cell r="AE2454">
            <v>348.66138550990837</v>
          </cell>
          <cell r="AF2454">
            <v>161.23223781239201</v>
          </cell>
          <cell r="AG2454">
            <v>0</v>
          </cell>
          <cell r="AH2454">
            <v>74.223942258383786</v>
          </cell>
          <cell r="AI2454">
            <v>0</v>
          </cell>
          <cell r="AJ2454">
            <v>0</v>
          </cell>
        </row>
        <row r="2455">
          <cell r="A2455">
            <v>29848</v>
          </cell>
          <cell r="B2455">
            <v>74.329097779297882</v>
          </cell>
          <cell r="C2455">
            <v>72.789611287422204</v>
          </cell>
          <cell r="D2455">
            <v>72.789611287422204</v>
          </cell>
          <cell r="E2455">
            <v>72.486927467783673</v>
          </cell>
          <cell r="F2455">
            <v>71.171268090812092</v>
          </cell>
          <cell r="G2455">
            <v>71.25545432619262</v>
          </cell>
          <cell r="H2455">
            <v>71.263216631896512</v>
          </cell>
          <cell r="I2455">
            <v>72.873797522802718</v>
          </cell>
          <cell r="J2455">
            <v>75.031627211288509</v>
          </cell>
          <cell r="K2455">
            <v>78.049816020250717</v>
          </cell>
          <cell r="L2455">
            <v>80.202432457107335</v>
          </cell>
          <cell r="M2455">
            <v>83.041938571067135</v>
          </cell>
          <cell r="N2455">
            <v>83.652519461973355</v>
          </cell>
          <cell r="O2455">
            <v>84.489476521858407</v>
          </cell>
          <cell r="P2455">
            <v>83.942227724278823</v>
          </cell>
          <cell r="Q2455">
            <v>82.40019217832841</v>
          </cell>
          <cell r="R2455">
            <v>81.855492434823574</v>
          </cell>
          <cell r="S2455">
            <v>80.545046309481137</v>
          </cell>
          <cell r="T2455">
            <v>78.023980049064278</v>
          </cell>
          <cell r="U2455">
            <v>77.726509481054919</v>
          </cell>
          <cell r="V2455">
            <v>77.271209224559755</v>
          </cell>
          <cell r="W2455">
            <v>76.726509481054904</v>
          </cell>
          <cell r="X2455">
            <v>76.118592787703122</v>
          </cell>
          <cell r="Y2455">
            <v>75.51056095087165</v>
          </cell>
          <cell r="Z2455">
            <v>77.231129802433173</v>
          </cell>
          <cell r="AA2455">
            <v>84.489476521858407</v>
          </cell>
          <cell r="AB2455">
            <v>71.171268090812092</v>
          </cell>
          <cell r="AC2455">
            <v>161.23223781239201</v>
          </cell>
          <cell r="AD2455">
            <v>0</v>
          </cell>
          <cell r="AE2455">
            <v>321.75458223356543</v>
          </cell>
          <cell r="AF2455">
            <v>160.5223444211735</v>
          </cell>
          <cell r="AG2455">
            <v>0</v>
          </cell>
          <cell r="AH2455">
            <v>71.171268090812092</v>
          </cell>
          <cell r="AI2455">
            <v>0</v>
          </cell>
          <cell r="AJ2455">
            <v>0</v>
          </cell>
        </row>
        <row r="2456">
          <cell r="A2456">
            <v>29849</v>
          </cell>
          <cell r="B2456">
            <v>74.128904147481762</v>
          </cell>
          <cell r="C2456">
            <v>72.510444671854714</v>
          </cell>
          <cell r="D2456">
            <v>73.049931163730392</v>
          </cell>
          <cell r="E2456">
            <v>72.057693469434284</v>
          </cell>
          <cell r="F2456">
            <v>72.057693469434284</v>
          </cell>
          <cell r="G2456">
            <v>72.060242523509032</v>
          </cell>
          <cell r="H2456">
            <v>72.365475397222298</v>
          </cell>
          <cell r="I2456">
            <v>73.815446123071339</v>
          </cell>
          <cell r="J2456">
            <v>78.110252493526303</v>
          </cell>
          <cell r="K2456">
            <v>81.165823416686308</v>
          </cell>
          <cell r="L2456">
            <v>81.223942258383786</v>
          </cell>
          <cell r="M2456">
            <v>78.984474253054941</v>
          </cell>
          <cell r="N2456">
            <v>82.458079597529235</v>
          </cell>
          <cell r="O2456">
            <v>84.368911533016188</v>
          </cell>
          <cell r="P2456">
            <v>84.521527969872835</v>
          </cell>
          <cell r="Q2456">
            <v>82.600384674607255</v>
          </cell>
          <cell r="R2456">
            <v>82.139871166482934</v>
          </cell>
          <cell r="S2456">
            <v>80.584976342216407</v>
          </cell>
          <cell r="T2456">
            <v>79.129676085721243</v>
          </cell>
          <cell r="U2456">
            <v>79.229502075989231</v>
          </cell>
          <cell r="V2456">
            <v>78.081983747282095</v>
          </cell>
          <cell r="W2456">
            <v>76.76377531623578</v>
          </cell>
          <cell r="X2456">
            <v>77.081983747282095</v>
          </cell>
          <cell r="Y2456">
            <v>75.695113692263035</v>
          </cell>
          <cell r="Z2456">
            <v>77.674421222328647</v>
          </cell>
          <cell r="AA2456">
            <v>84.521527969872835</v>
          </cell>
          <cell r="AB2456">
            <v>72.057693469434284</v>
          </cell>
          <cell r="AC2456">
            <v>160.5223444211735</v>
          </cell>
          <cell r="AD2456">
            <v>0</v>
          </cell>
          <cell r="AE2456">
            <v>288.3795206306682</v>
          </cell>
          <cell r="AF2456">
            <v>127.85717620949471</v>
          </cell>
          <cell r="AG2456">
            <v>0</v>
          </cell>
          <cell r="AH2456">
            <v>71.171268090812092</v>
          </cell>
          <cell r="AI2456">
            <v>0</v>
          </cell>
          <cell r="AJ2456">
            <v>0</v>
          </cell>
        </row>
        <row r="2457">
          <cell r="A2457">
            <v>29850</v>
          </cell>
          <cell r="B2457">
            <v>76.000346565976301</v>
          </cell>
          <cell r="C2457">
            <v>74.847730129119668</v>
          </cell>
          <cell r="D2457">
            <v>73.997797511901567</v>
          </cell>
          <cell r="E2457">
            <v>73.84251687749051</v>
          </cell>
          <cell r="F2457">
            <v>73.84251687749051</v>
          </cell>
          <cell r="G2457">
            <v>73.84251687749051</v>
          </cell>
          <cell r="H2457">
            <v>74.847614985639993</v>
          </cell>
          <cell r="I2457">
            <v>77.992469116792734</v>
          </cell>
          <cell r="J2457">
            <v>80.28461128969326</v>
          </cell>
          <cell r="K2457">
            <v>80.689553874657577</v>
          </cell>
          <cell r="L2457">
            <v>82.847383563143353</v>
          </cell>
          <cell r="M2457">
            <v>84.529175132097038</v>
          </cell>
          <cell r="N2457">
            <v>85.839737536456425</v>
          </cell>
          <cell r="O2457">
            <v>84.144969274632402</v>
          </cell>
          <cell r="P2457">
            <v>82.597720477052832</v>
          </cell>
          <cell r="Q2457">
            <v>82.760763417167766</v>
          </cell>
          <cell r="R2457">
            <v>82.295036657414315</v>
          </cell>
          <cell r="S2457">
            <v>81.994901891850517</v>
          </cell>
          <cell r="T2457">
            <v>80.536937437800944</v>
          </cell>
          <cell r="U2457">
            <v>80.386870055019045</v>
          </cell>
          <cell r="V2457">
            <v>80.236802672237147</v>
          </cell>
          <cell r="W2457">
            <v>79.623672727256206</v>
          </cell>
          <cell r="X2457">
            <v>79.465843038770416</v>
          </cell>
          <cell r="Y2457">
            <v>79.46839209284515</v>
          </cell>
          <cell r="Z2457">
            <v>79.454828336666509</v>
          </cell>
          <cell r="AA2457">
            <v>85.839737536456425</v>
          </cell>
          <cell r="AB2457">
            <v>73.84251687749051</v>
          </cell>
          <cell r="AC2457">
            <v>127.85717620949471</v>
          </cell>
          <cell r="AD2457">
            <v>0</v>
          </cell>
          <cell r="AE2457">
            <v>264.04328554538245</v>
          </cell>
          <cell r="AF2457">
            <v>136.18610933588775</v>
          </cell>
          <cell r="AG2457">
            <v>0</v>
          </cell>
          <cell r="AH2457">
            <v>72.057693469434284</v>
          </cell>
          <cell r="AI2457">
            <v>0</v>
          </cell>
          <cell r="AJ2457">
            <v>0</v>
          </cell>
        </row>
        <row r="2458">
          <cell r="A2458">
            <v>29851</v>
          </cell>
          <cell r="B2458">
            <v>79.086735289455262</v>
          </cell>
          <cell r="C2458">
            <v>78.155396913428007</v>
          </cell>
          <cell r="D2458">
            <v>77.844950788085583</v>
          </cell>
          <cell r="E2458">
            <v>76.608148115848422</v>
          </cell>
          <cell r="F2458">
            <v>76.45553167899179</v>
          </cell>
          <cell r="G2458">
            <v>76.61336136747758</v>
          </cell>
          <cell r="H2458">
            <v>76.765977804334213</v>
          </cell>
          <cell r="I2458">
            <v>78.076423929676622</v>
          </cell>
          <cell r="J2458">
            <v>80.539486491875678</v>
          </cell>
          <cell r="K2458">
            <v>82.460628651603983</v>
          </cell>
          <cell r="L2458">
            <v>82.98968864022136</v>
          </cell>
          <cell r="M2458">
            <v>85.534388383726196</v>
          </cell>
          <cell r="N2458">
            <v>83.256226264432115</v>
          </cell>
          <cell r="O2458">
            <v>77.502992594934327</v>
          </cell>
          <cell r="P2458">
            <v>80.803242503977785</v>
          </cell>
          <cell r="Q2458">
            <v>81.218613863274939</v>
          </cell>
          <cell r="R2458">
            <v>77.908051458915565</v>
          </cell>
          <cell r="S2458">
            <v>78.137091825448849</v>
          </cell>
          <cell r="T2458">
            <v>76.837072203364741</v>
          </cell>
          <cell r="U2458">
            <v>76.229155510012944</v>
          </cell>
          <cell r="V2458">
            <v>75.926471690374413</v>
          </cell>
          <cell r="W2458">
            <v>75.629001122365054</v>
          </cell>
          <cell r="X2458">
            <v>75.002895620051049</v>
          </cell>
          <cell r="Y2458">
            <v>74.308128493764315</v>
          </cell>
          <cell r="Z2458">
            <v>78.495402550235028</v>
          </cell>
          <cell r="AA2458">
            <v>85.534388383726196</v>
          </cell>
          <cell r="AB2458">
            <v>74.308128493764315</v>
          </cell>
          <cell r="AC2458">
            <v>136.18610933588775</v>
          </cell>
          <cell r="AD2458">
            <v>0</v>
          </cell>
          <cell r="AE2458">
            <v>315.10198941588396</v>
          </cell>
          <cell r="AF2458">
            <v>178.91588007999616</v>
          </cell>
          <cell r="AG2458">
            <v>0</v>
          </cell>
          <cell r="AH2458">
            <v>73.84251687749051</v>
          </cell>
          <cell r="AI2458">
            <v>0</v>
          </cell>
          <cell r="AJ2458">
            <v>0</v>
          </cell>
        </row>
        <row r="2459">
          <cell r="A2459">
            <v>29852</v>
          </cell>
          <cell r="B2459">
            <v>73.768642001888622</v>
          </cell>
          <cell r="C2459">
            <v>73.610812313402832</v>
          </cell>
          <cell r="D2459">
            <v>73.458195876546199</v>
          </cell>
          <cell r="E2459">
            <v>73.300366188060423</v>
          </cell>
          <cell r="F2459">
            <v>73.142536499574632</v>
          </cell>
          <cell r="G2459">
            <v>72.302915242135157</v>
          </cell>
          <cell r="H2459">
            <v>73.458195876546199</v>
          </cell>
          <cell r="I2459">
            <v>76.621123673181472</v>
          </cell>
          <cell r="J2459">
            <v>79.842170311514209</v>
          </cell>
          <cell r="K2459">
            <v>81.921027016248615</v>
          </cell>
          <cell r="L2459">
            <v>84.310446125342409</v>
          </cell>
          <cell r="M2459">
            <v>84.994786748370842</v>
          </cell>
          <cell r="N2459">
            <v>85.600269531127566</v>
          </cell>
          <cell r="O2459">
            <v>86.292372459859891</v>
          </cell>
          <cell r="P2459">
            <v>85.592507225423674</v>
          </cell>
          <cell r="Q2459">
            <v>85.282061100081251</v>
          </cell>
          <cell r="R2459">
            <v>83.900404296691363</v>
          </cell>
          <cell r="S2459">
            <v>82.834523149289993</v>
          </cell>
          <cell r="T2459">
            <v>80.910947078966615</v>
          </cell>
          <cell r="U2459">
            <v>80.310792691318724</v>
          </cell>
          <cell r="V2459">
            <v>79.305579439689566</v>
          </cell>
          <cell r="W2459">
            <v>78.310792691318724</v>
          </cell>
          <cell r="X2459">
            <v>77.471171433879249</v>
          </cell>
          <cell r="Y2459">
            <v>76.781617559221672</v>
          </cell>
          <cell r="Z2459">
            <v>79.305177355403316</v>
          </cell>
          <cell r="AA2459">
            <v>86.292372459859891</v>
          </cell>
          <cell r="AB2459">
            <v>72.302915242135157</v>
          </cell>
          <cell r="AC2459">
            <v>178.91588007999616</v>
          </cell>
          <cell r="AD2459">
            <v>0</v>
          </cell>
          <cell r="AE2459">
            <v>334.80554128563699</v>
          </cell>
          <cell r="AF2459">
            <v>155.88966120564078</v>
          </cell>
          <cell r="AG2459">
            <v>0</v>
          </cell>
          <cell r="AH2459">
            <v>72.302915242135157</v>
          </cell>
          <cell r="AI2459">
            <v>0</v>
          </cell>
          <cell r="AJ2459">
            <v>0</v>
          </cell>
        </row>
        <row r="2460">
          <cell r="A2460">
            <v>29853</v>
          </cell>
          <cell r="B2460">
            <v>75.631665319919449</v>
          </cell>
          <cell r="C2460">
            <v>75.323768248651774</v>
          </cell>
          <cell r="D2460">
            <v>74.471171433879249</v>
          </cell>
          <cell r="E2460">
            <v>74.313341745393473</v>
          </cell>
          <cell r="F2460">
            <v>73.150298805278524</v>
          </cell>
          <cell r="G2460">
            <v>73.221509483326003</v>
          </cell>
          <cell r="H2460">
            <v>73.150298805278524</v>
          </cell>
          <cell r="I2460">
            <v>77.023402060591366</v>
          </cell>
          <cell r="J2460">
            <v>79.934002573581694</v>
          </cell>
          <cell r="K2460">
            <v>82.386753776002095</v>
          </cell>
          <cell r="L2460">
            <v>83.768410579391983</v>
          </cell>
          <cell r="M2460">
            <v>84.373778218669045</v>
          </cell>
          <cell r="N2460">
            <v>83.673912984232828</v>
          </cell>
          <cell r="O2460">
            <v>84.823980367014727</v>
          </cell>
          <cell r="P2460">
            <v>84.360917804815671</v>
          </cell>
          <cell r="Q2460">
            <v>84.58995817134894</v>
          </cell>
          <cell r="R2460">
            <v>83.289823405785157</v>
          </cell>
          <cell r="S2460">
            <v>82.831974095215244</v>
          </cell>
          <cell r="T2460">
            <v>81.524077023947569</v>
          </cell>
          <cell r="U2460">
            <v>80.231704564087678</v>
          </cell>
          <cell r="V2460">
            <v>79.542150689430102</v>
          </cell>
          <cell r="W2460">
            <v>78.697431323841144</v>
          </cell>
          <cell r="X2460">
            <v>78.389534252573469</v>
          </cell>
          <cell r="Y2460">
            <v>77.313110322896833</v>
          </cell>
          <cell r="Z2460">
            <v>79.417374002298033</v>
          </cell>
          <cell r="AA2460">
            <v>84.823980367014727</v>
          </cell>
          <cell r="AB2460">
            <v>73.150298805278524</v>
          </cell>
          <cell r="AC2460">
            <v>155.88966120564078</v>
          </cell>
          <cell r="AD2460">
            <v>0</v>
          </cell>
          <cell r="AE2460">
            <v>331.21391773532076</v>
          </cell>
          <cell r="AF2460">
            <v>175.32425652967993</v>
          </cell>
          <cell r="AG2460">
            <v>0</v>
          </cell>
          <cell r="AH2460">
            <v>72.302915242135157</v>
          </cell>
          <cell r="AI2460">
            <v>0</v>
          </cell>
          <cell r="AJ2460">
            <v>0</v>
          </cell>
        </row>
        <row r="2461">
          <cell r="A2461">
            <v>29854</v>
          </cell>
          <cell r="B2461">
            <v>76.465726759753466</v>
          </cell>
          <cell r="C2461">
            <v>76.163042940114948</v>
          </cell>
          <cell r="D2461">
            <v>76.163042940114948</v>
          </cell>
          <cell r="E2461">
            <v>75.473489065457358</v>
          </cell>
          <cell r="F2461">
            <v>75.628654556388739</v>
          </cell>
          <cell r="G2461">
            <v>76.018073665482532</v>
          </cell>
          <cell r="H2461">
            <v>75.786484244874529</v>
          </cell>
          <cell r="I2461">
            <v>77.244448698924103</v>
          </cell>
          <cell r="J2461">
            <v>77.012974421795775</v>
          </cell>
          <cell r="K2461">
            <v>78.552576057151143</v>
          </cell>
          <cell r="L2461">
            <v>78.234251347087877</v>
          </cell>
          <cell r="M2461">
            <v>77.000112872405126</v>
          </cell>
          <cell r="N2461">
            <v>77.226372762367021</v>
          </cell>
          <cell r="O2461">
            <v>77.439773374012816</v>
          </cell>
          <cell r="P2461">
            <v>77.592389810869463</v>
          </cell>
          <cell r="Q2461">
            <v>76.281944821064315</v>
          </cell>
          <cell r="R2461">
            <v>75.80335764745746</v>
          </cell>
          <cell r="S2461">
            <v>76.045258427844104</v>
          </cell>
          <cell r="T2461">
            <v>76.287274351710423</v>
          </cell>
          <cell r="U2461">
            <v>76.139871166482948</v>
          </cell>
          <cell r="V2461">
            <v>76.687119964062504</v>
          </cell>
          <cell r="W2461">
            <v>77.389534252573455</v>
          </cell>
          <cell r="X2461">
            <v>77.402509809906519</v>
          </cell>
          <cell r="Y2461">
            <v>77.941996301782197</v>
          </cell>
          <cell r="Z2461">
            <v>76.749178344153492</v>
          </cell>
          <cell r="AA2461">
            <v>78.552576057151143</v>
          </cell>
          <cell r="AB2461">
            <v>75.473489065457358</v>
          </cell>
          <cell r="AC2461">
            <v>175.32425652967993</v>
          </cell>
          <cell r="AD2461">
            <v>0</v>
          </cell>
          <cell r="AE2461">
            <v>353.34123258483248</v>
          </cell>
          <cell r="AF2461">
            <v>178.01697605515255</v>
          </cell>
          <cell r="AG2461">
            <v>0</v>
          </cell>
          <cell r="AH2461">
            <v>73.150298805278524</v>
          </cell>
          <cell r="AI2461">
            <v>0</v>
          </cell>
          <cell r="AJ2461">
            <v>0</v>
          </cell>
        </row>
        <row r="2462">
          <cell r="A2462">
            <v>29855</v>
          </cell>
          <cell r="B2462">
            <v>77.634099230514522</v>
          </cell>
          <cell r="C2462">
            <v>75.628769699868414</v>
          </cell>
          <cell r="D2462">
            <v>75.318323574525991</v>
          </cell>
          <cell r="E2462">
            <v>75.318323574525991</v>
          </cell>
          <cell r="F2462">
            <v>76.313110322896833</v>
          </cell>
          <cell r="G2462">
            <v>76.307897071267689</v>
          </cell>
          <cell r="H2462">
            <v>77.157829688485791</v>
          </cell>
          <cell r="I2462">
            <v>77.844718230051683</v>
          </cell>
          <cell r="J2462">
            <v>77.915812629082197</v>
          </cell>
          <cell r="K2462">
            <v>77.992120279741869</v>
          </cell>
          <cell r="L2462">
            <v>79.913263575007448</v>
          </cell>
          <cell r="M2462">
            <v>80.376326137206505</v>
          </cell>
          <cell r="N2462">
            <v>81.447536815253983</v>
          </cell>
          <cell r="O2462">
            <v>81.29492037839735</v>
          </cell>
          <cell r="P2462">
            <v>80.597604198035896</v>
          </cell>
          <cell r="Q2462">
            <v>81.52129654737621</v>
          </cell>
          <cell r="R2462">
            <v>76.973931470779675</v>
          </cell>
          <cell r="S2462">
            <v>76.368563831502627</v>
          </cell>
          <cell r="T2462">
            <v>75.452750066883141</v>
          </cell>
          <cell r="U2462">
            <v>75.689552739120302</v>
          </cell>
          <cell r="V2462">
            <v>76.155164355394106</v>
          </cell>
          <cell r="W2462">
            <v>76.236686393220211</v>
          </cell>
          <cell r="X2462">
            <v>76.781386136725047</v>
          </cell>
          <cell r="Y2462">
            <v>76.478702317086515</v>
          </cell>
          <cell r="Z2462">
            <v>77.613278719289596</v>
          </cell>
          <cell r="AA2462">
            <v>81.52129654737621</v>
          </cell>
          <cell r="AB2462">
            <v>75.318323574525991</v>
          </cell>
          <cell r="AC2462">
            <v>178.01697605515255</v>
          </cell>
          <cell r="AD2462">
            <v>0</v>
          </cell>
          <cell r="AE2462">
            <v>291.99725631483631</v>
          </cell>
          <cell r="AF2462">
            <v>113.98028025968377</v>
          </cell>
          <cell r="AG2462">
            <v>0</v>
          </cell>
          <cell r="AH2462">
            <v>75.318323574525991</v>
          </cell>
          <cell r="AI2462">
            <v>0</v>
          </cell>
          <cell r="AJ2462">
            <v>0</v>
          </cell>
        </row>
        <row r="2463">
          <cell r="A2463">
            <v>29856</v>
          </cell>
          <cell r="B2463">
            <v>77.097161792713564</v>
          </cell>
          <cell r="C2463">
            <v>77.636648284589256</v>
          </cell>
          <cell r="D2463">
            <v>76.560224354912634</v>
          </cell>
          <cell r="E2463">
            <v>76.10492409841747</v>
          </cell>
          <cell r="F2463">
            <v>75.033944842866617</v>
          </cell>
          <cell r="G2463">
            <v>73.570766001650611</v>
          </cell>
          <cell r="H2463">
            <v>74.802355422258614</v>
          </cell>
          <cell r="I2463">
            <v>77.707511261123159</v>
          </cell>
          <cell r="J2463">
            <v>78.376210993726843</v>
          </cell>
          <cell r="K2463">
            <v>79.681559010919784</v>
          </cell>
          <cell r="L2463">
            <v>82.607915557814522</v>
          </cell>
          <cell r="M2463">
            <v>83.605366503739774</v>
          </cell>
          <cell r="N2463">
            <v>84.673912984232828</v>
          </cell>
          <cell r="O2463">
            <v>85.605482782756724</v>
          </cell>
          <cell r="P2463">
            <v>85.055684931102405</v>
          </cell>
          <cell r="Q2463">
            <v>85.289938549264818</v>
          </cell>
          <cell r="R2463">
            <v>83.753001111463874</v>
          </cell>
          <cell r="S2463">
            <v>82.445104040196199</v>
          </cell>
          <cell r="T2463">
            <v>79.994901891850517</v>
          </cell>
          <cell r="U2463">
            <v>78.844834509068619</v>
          </cell>
          <cell r="V2463">
            <v>77.773623831021155</v>
          </cell>
          <cell r="W2463">
            <v>76.926240267877787</v>
          </cell>
          <cell r="X2463">
            <v>76.09183226206747</v>
          </cell>
          <cell r="Y2463">
            <v>75.481251371161264</v>
          </cell>
          <cell r="Z2463">
            <v>79.36334986069987</v>
          </cell>
          <cell r="AA2463">
            <v>85.605482782756724</v>
          </cell>
          <cell r="AB2463">
            <v>73.570766001650611</v>
          </cell>
          <cell r="AC2463">
            <v>113.98028025968377</v>
          </cell>
          <cell r="AD2463">
            <v>0</v>
          </cell>
          <cell r="AE2463">
            <v>248.69896952263375</v>
          </cell>
          <cell r="AF2463">
            <v>134.71868926294999</v>
          </cell>
          <cell r="AG2463">
            <v>0</v>
          </cell>
          <cell r="AH2463">
            <v>73.570766001650611</v>
          </cell>
          <cell r="AI2463">
            <v>0</v>
          </cell>
          <cell r="AJ2463">
            <v>0</v>
          </cell>
        </row>
        <row r="2464">
          <cell r="A2464">
            <v>29857</v>
          </cell>
          <cell r="B2464">
            <v>74.099594567771362</v>
          </cell>
          <cell r="C2464">
            <v>74.252211004627995</v>
          </cell>
          <cell r="D2464">
            <v>73.791697496503673</v>
          </cell>
          <cell r="E2464">
            <v>73.486464622790407</v>
          </cell>
          <cell r="F2464">
            <v>73.483915568715673</v>
          </cell>
          <cell r="G2464">
            <v>73.870785623734719</v>
          </cell>
          <cell r="H2464">
            <v>74.94431393336032</v>
          </cell>
          <cell r="I2464">
            <v>79.02328691711169</v>
          </cell>
          <cell r="J2464">
            <v>82.015524611407784</v>
          </cell>
          <cell r="K2464">
            <v>83.007762305703892</v>
          </cell>
          <cell r="L2464">
            <v>84.689553874657577</v>
          </cell>
          <cell r="M2464">
            <v>84.687004820582828</v>
          </cell>
          <cell r="N2464">
            <v>85.615794142535364</v>
          </cell>
          <cell r="O2464">
            <v>85.144969274632402</v>
          </cell>
          <cell r="P2464">
            <v>85.13720696892851</v>
          </cell>
          <cell r="Q2464">
            <v>84.984590532071877</v>
          </cell>
          <cell r="R2464">
            <v>84.374009641165685</v>
          </cell>
          <cell r="S2464">
            <v>82.376558695240419</v>
          </cell>
          <cell r="T2464">
            <v>81.08163718130578</v>
          </cell>
          <cell r="U2464">
            <v>80.471056290399574</v>
          </cell>
          <cell r="V2464">
            <v>80.320988907617675</v>
          </cell>
          <cell r="W2464">
            <v>79.781502415741997</v>
          </cell>
          <cell r="X2464">
            <v>79.01575603390441</v>
          </cell>
          <cell r="Y2464">
            <v>78.865688651122511</v>
          </cell>
          <cell r="Z2464">
            <v>79.938411420068078</v>
          </cell>
          <cell r="AA2464">
            <v>85.615794142535364</v>
          </cell>
          <cell r="AB2464">
            <v>73.483915568715673</v>
          </cell>
          <cell r="AC2464">
            <v>134.71868926294999</v>
          </cell>
          <cell r="AD2464">
            <v>0</v>
          </cell>
          <cell r="AE2464">
            <v>311.43908591974656</v>
          </cell>
          <cell r="AF2464">
            <v>176.72039665679654</v>
          </cell>
          <cell r="AG2464">
            <v>0</v>
          </cell>
          <cell r="AH2464">
            <v>73.483915568715673</v>
          </cell>
          <cell r="AI2464">
            <v>0</v>
          </cell>
          <cell r="AJ2464">
            <v>0</v>
          </cell>
        </row>
        <row r="2465">
          <cell r="A2465">
            <v>29858</v>
          </cell>
          <cell r="B2465">
            <v>78.318001138653599</v>
          </cell>
          <cell r="C2465">
            <v>78.008924622165651</v>
          </cell>
          <cell r="D2465">
            <v>77.4654486568392</v>
          </cell>
          <cell r="E2465">
            <v>77.699848105677702</v>
          </cell>
          <cell r="F2465">
            <v>77.699848105677702</v>
          </cell>
          <cell r="G2465">
            <v>77.303767230258359</v>
          </cell>
          <cell r="H2465">
            <v>77.318001138653599</v>
          </cell>
          <cell r="I2465">
            <v>80.557709873721691</v>
          </cell>
          <cell r="J2465">
            <v>82.852552481814413</v>
          </cell>
          <cell r="K2465">
            <v>83.765652979439992</v>
          </cell>
          <cell r="L2465">
            <v>84.751419071044751</v>
          </cell>
          <cell r="M2465">
            <v>84.705419533299718</v>
          </cell>
          <cell r="N2465">
            <v>85.604128837694603</v>
          </cell>
          <cell r="O2465">
            <v>85.898971445787311</v>
          </cell>
          <cell r="P2465">
            <v>85.737290019206469</v>
          </cell>
          <cell r="Q2465">
            <v>84.751576355880204</v>
          </cell>
          <cell r="R2465">
            <v>84.294999892928161</v>
          </cell>
          <cell r="S2465">
            <v>79.973700941715265</v>
          </cell>
          <cell r="T2465">
            <v>77.840592188481878</v>
          </cell>
          <cell r="U2465">
            <v>77.693144670296277</v>
          </cell>
          <cell r="V2465">
            <v>78.632596654485098</v>
          </cell>
          <cell r="W2465">
            <v>77.927386834299327</v>
          </cell>
          <cell r="X2465">
            <v>78.470810371347284</v>
          </cell>
          <cell r="Y2465">
            <v>79.410314783814584</v>
          </cell>
          <cell r="Z2465">
            <v>80.69508774721595</v>
          </cell>
          <cell r="AA2465">
            <v>85.898971445787311</v>
          </cell>
          <cell r="AB2465">
            <v>77.303767230258359</v>
          </cell>
          <cell r="AC2465">
            <v>176.72039665679654</v>
          </cell>
          <cell r="AD2465">
            <v>0</v>
          </cell>
          <cell r="AE2465">
            <v>367.2422707384307</v>
          </cell>
          <cell r="AF2465">
            <v>190.52187408163411</v>
          </cell>
          <cell r="AG2465">
            <v>0</v>
          </cell>
          <cell r="AH2465">
            <v>73.483915568715673</v>
          </cell>
          <cell r="AI2465">
            <v>0</v>
          </cell>
          <cell r="AJ2465">
            <v>0</v>
          </cell>
        </row>
        <row r="2466">
          <cell r="A2466">
            <v>29859</v>
          </cell>
          <cell r="B2466">
            <v>79.953790749141035</v>
          </cell>
          <cell r="C2466">
            <v>79.410314783814584</v>
          </cell>
          <cell r="D2466">
            <v>79.262919693907463</v>
          </cell>
          <cell r="E2466">
            <v>79.262919693907463</v>
          </cell>
          <cell r="F2466">
            <v>78.953790749141021</v>
          </cell>
          <cell r="G2466">
            <v>78.511553051141206</v>
          </cell>
          <cell r="H2466">
            <v>78.673182049443568</v>
          </cell>
          <cell r="I2466">
            <v>80.175915334976082</v>
          </cell>
          <cell r="J2466">
            <v>81.456524034673549</v>
          </cell>
          <cell r="K2466">
            <v>83.60402398113763</v>
          </cell>
          <cell r="L2466">
            <v>84.280661127975961</v>
          </cell>
          <cell r="M2466">
            <v>84.032080199020712</v>
          </cell>
          <cell r="N2466">
            <v>84.561322255951907</v>
          </cell>
          <cell r="O2466">
            <v>84.561322255951907</v>
          </cell>
          <cell r="P2466">
            <v>83.985766091604759</v>
          </cell>
          <cell r="Q2466">
            <v>83.147499946464094</v>
          </cell>
          <cell r="R2466">
            <v>82.54352839360493</v>
          </cell>
          <cell r="S2466">
            <v>80.866891246766613</v>
          </cell>
          <cell r="T2466">
            <v>80.248685785512237</v>
          </cell>
          <cell r="U2466">
            <v>80.792161750838673</v>
          </cell>
          <cell r="V2466">
            <v>80.644714232653072</v>
          </cell>
          <cell r="W2466">
            <v>78.323362853161683</v>
          </cell>
          <cell r="X2466">
            <v>78.175967763254576</v>
          </cell>
          <cell r="Y2466">
            <v>79.511500622862727</v>
          </cell>
          <cell r="Z2466">
            <v>81.039183276954461</v>
          </cell>
          <cell r="AA2466">
            <v>84.561322255951907</v>
          </cell>
          <cell r="AB2466">
            <v>78.175967763254576</v>
          </cell>
          <cell r="AC2466">
            <v>190.52187408163411</v>
          </cell>
          <cell r="AD2466">
            <v>0</v>
          </cell>
          <cell r="AE2466">
            <v>399.20398001481692</v>
          </cell>
          <cell r="AF2466">
            <v>208.68210593318284</v>
          </cell>
          <cell r="AG2466">
            <v>0</v>
          </cell>
          <cell r="AH2466">
            <v>77.303767230258359</v>
          </cell>
          <cell r="AI2466">
            <v>0</v>
          </cell>
          <cell r="AJ2466">
            <v>0</v>
          </cell>
        </row>
        <row r="2467">
          <cell r="A2467">
            <v>29860</v>
          </cell>
          <cell r="B2467">
            <v>78.968024657536276</v>
          </cell>
          <cell r="C2467">
            <v>78.277153602302718</v>
          </cell>
          <cell r="D2467">
            <v>78.115472175721877</v>
          </cell>
          <cell r="E2467">
            <v>76.323362853161683</v>
          </cell>
          <cell r="F2467">
            <v>74.733782493533241</v>
          </cell>
          <cell r="G2467">
            <v>73.20459286488051</v>
          </cell>
          <cell r="H2467">
            <v>74.305831132207132</v>
          </cell>
          <cell r="I2467">
            <v>78.941568314416088</v>
          </cell>
          <cell r="J2467">
            <v>82.557762302000171</v>
          </cell>
          <cell r="K2467">
            <v>85.262972122185943</v>
          </cell>
          <cell r="L2467">
            <v>85.705262248464265</v>
          </cell>
          <cell r="M2467">
            <v>85.838475858254611</v>
          </cell>
          <cell r="N2467">
            <v>86.691080768347504</v>
          </cell>
          <cell r="O2467">
            <v>86.295104749485134</v>
          </cell>
          <cell r="P2467">
            <v>85.986028232997185</v>
          </cell>
          <cell r="Q2467">
            <v>85.133370894625813</v>
          </cell>
          <cell r="R2467">
            <v>83.985975804718692</v>
          </cell>
          <cell r="S2467">
            <v>82.234609161952434</v>
          </cell>
          <cell r="T2467">
            <v>80.644871517488525</v>
          </cell>
          <cell r="U2467">
            <v>80.350028909395817</v>
          </cell>
          <cell r="V2467">
            <v>79.511710335976659</v>
          </cell>
          <cell r="W2467">
            <v>78.61300103158176</v>
          </cell>
          <cell r="X2467">
            <v>76.818880235351287</v>
          </cell>
          <cell r="Y2467">
            <v>76.524037627258565</v>
          </cell>
          <cell r="Z2467">
            <v>80.625956662243496</v>
          </cell>
          <cell r="AA2467">
            <v>86.691080768347504</v>
          </cell>
          <cell r="AB2467">
            <v>73.20459286488051</v>
          </cell>
          <cell r="AC2467">
            <v>208.68210593318284</v>
          </cell>
          <cell r="AD2467">
            <v>0</v>
          </cell>
          <cell r="AE2467">
            <v>425.62250458009032</v>
          </cell>
          <cell r="AF2467">
            <v>216.94039864690751</v>
          </cell>
          <cell r="AG2467">
            <v>0</v>
          </cell>
          <cell r="AH2467">
            <v>73.20459286488051</v>
          </cell>
          <cell r="AI2467">
            <v>0</v>
          </cell>
          <cell r="AJ2467">
            <v>0</v>
          </cell>
        </row>
        <row r="2468">
          <cell r="A2468">
            <v>29861</v>
          </cell>
          <cell r="B2468">
            <v>75.127956751839235</v>
          </cell>
          <cell r="C2468">
            <v>74.275351841746357</v>
          </cell>
          <cell r="D2468">
            <v>73.731875876419906</v>
          </cell>
          <cell r="E2468">
            <v>73.127956751839235</v>
          </cell>
          <cell r="F2468">
            <v>72.437085696605678</v>
          </cell>
          <cell r="G2468">
            <v>72.275404270024836</v>
          </cell>
          <cell r="H2468">
            <v>72.746109784815147</v>
          </cell>
          <cell r="I2468">
            <v>77.216867727883951</v>
          </cell>
          <cell r="J2468">
            <v>80.424705977045278</v>
          </cell>
          <cell r="K2468">
            <v>83.852657338371372</v>
          </cell>
          <cell r="L2468">
            <v>85.470862799625777</v>
          </cell>
          <cell r="M2468">
            <v>86.751419071044751</v>
          </cell>
          <cell r="N2468">
            <v>87.809850756628677</v>
          </cell>
          <cell r="O2468">
            <v>87.428003789604588</v>
          </cell>
          <cell r="P2468">
            <v>86.502733285532528</v>
          </cell>
          <cell r="Q2468">
            <v>85.401547446484386</v>
          </cell>
          <cell r="R2468">
            <v>84.488499377137288</v>
          </cell>
          <cell r="S2468">
            <v>82.737185162649496</v>
          </cell>
          <cell r="T2468">
            <v>80.543685678440397</v>
          </cell>
          <cell r="U2468">
            <v>79.644923945767019</v>
          </cell>
          <cell r="V2468">
            <v>79.159827237746001</v>
          </cell>
          <cell r="W2468">
            <v>78.983807046212945</v>
          </cell>
          <cell r="X2468">
            <v>77.749460025652951</v>
          </cell>
          <cell r="Y2468">
            <v>77.292935990979387</v>
          </cell>
          <cell r="Z2468">
            <v>79.799196401254036</v>
          </cell>
          <cell r="AA2468">
            <v>87.809850756628677</v>
          </cell>
          <cell r="AB2468">
            <v>72.275404270024836</v>
          </cell>
          <cell r="AC2468">
            <v>216.94039864690751</v>
          </cell>
          <cell r="AD2468">
            <v>0</v>
          </cell>
          <cell r="AE2468">
            <v>423.96335854075124</v>
          </cell>
          <cell r="AF2468">
            <v>207.02295989384385</v>
          </cell>
          <cell r="AG2468">
            <v>0</v>
          </cell>
          <cell r="AH2468">
            <v>72.275404270024836</v>
          </cell>
          <cell r="AI2468">
            <v>0</v>
          </cell>
          <cell r="AJ2468">
            <v>0</v>
          </cell>
        </row>
        <row r="2469">
          <cell r="A2469">
            <v>29862</v>
          </cell>
          <cell r="B2469">
            <v>76.307222327653122</v>
          </cell>
          <cell r="C2469">
            <v>75.174061146141241</v>
          </cell>
          <cell r="D2469">
            <v>74.113617986887022</v>
          </cell>
          <cell r="E2469">
            <v>72.818827807072793</v>
          </cell>
          <cell r="F2469">
            <v>71.833114143746528</v>
          </cell>
          <cell r="G2469">
            <v>72.390876445746699</v>
          </cell>
          <cell r="H2469">
            <v>72.786904892887549</v>
          </cell>
          <cell r="I2469">
            <v>76.170710905303451</v>
          </cell>
          <cell r="J2469">
            <v>78.291702080368864</v>
          </cell>
          <cell r="K2469">
            <v>82.176125048090029</v>
          </cell>
          <cell r="L2469">
            <v>84.779991744392206</v>
          </cell>
          <cell r="M2469">
            <v>87.939661697302753</v>
          </cell>
          <cell r="N2469">
            <v>88.27741574369513</v>
          </cell>
          <cell r="O2469">
            <v>87.922287261183655</v>
          </cell>
          <cell r="P2469">
            <v>87.570351734674503</v>
          </cell>
          <cell r="Q2469">
            <v>87.422956644767396</v>
          </cell>
          <cell r="R2469">
            <v>85.275509126581809</v>
          </cell>
          <cell r="S2469">
            <v>83.041057249464828</v>
          </cell>
          <cell r="T2469">
            <v>81.497528855859898</v>
          </cell>
          <cell r="U2469">
            <v>81.202633819488696</v>
          </cell>
          <cell r="V2469">
            <v>81.202581391210217</v>
          </cell>
          <cell r="W2469">
            <v>80.364262817791058</v>
          </cell>
          <cell r="X2469">
            <v>80.202581391210217</v>
          </cell>
          <cell r="Y2469">
            <v>79.277310887138171</v>
          </cell>
          <cell r="Z2469">
            <v>80.334970547860735</v>
          </cell>
          <cell r="AA2469">
            <v>88.27741574369513</v>
          </cell>
          <cell r="AB2469">
            <v>71.833114143746528</v>
          </cell>
          <cell r="AC2469">
            <v>207.02295989384385</v>
          </cell>
          <cell r="AD2469">
            <v>0</v>
          </cell>
          <cell r="AE2469">
            <v>394.20367352394106</v>
          </cell>
          <cell r="AF2469">
            <v>187.18071363009722</v>
          </cell>
          <cell r="AG2469">
            <v>0</v>
          </cell>
          <cell r="AH2469">
            <v>71.833114143746528</v>
          </cell>
          <cell r="AI2469">
            <v>0</v>
          </cell>
          <cell r="AJ2469">
            <v>0</v>
          </cell>
        </row>
        <row r="2470">
          <cell r="A2470">
            <v>29863</v>
          </cell>
          <cell r="B2470">
            <v>78.586387403626119</v>
          </cell>
          <cell r="C2470">
            <v>77.719548585137986</v>
          </cell>
          <cell r="D2470">
            <v>77.176072619811535</v>
          </cell>
          <cell r="E2470">
            <v>76.323467709718656</v>
          </cell>
          <cell r="F2470">
            <v>76.176020191533055</v>
          </cell>
          <cell r="G2470">
            <v>76.028625101625948</v>
          </cell>
          <cell r="H2470">
            <v>76.337701618113897</v>
          </cell>
          <cell r="I2470">
            <v>79.042859010021189</v>
          </cell>
          <cell r="J2470">
            <v>82.881230011718827</v>
          </cell>
          <cell r="K2470">
            <v>85.263076978742916</v>
          </cell>
          <cell r="L2470">
            <v>86.792371463952605</v>
          </cell>
          <cell r="M2470">
            <v>86.483190090907684</v>
          </cell>
          <cell r="N2470">
            <v>86.543738106718877</v>
          </cell>
          <cell r="O2470">
            <v>86.396343016811755</v>
          </cell>
          <cell r="P2470">
            <v>84.838633143090064</v>
          </cell>
          <cell r="Q2470">
            <v>84.529504198323636</v>
          </cell>
          <cell r="R2470">
            <v>82.442552267670735</v>
          </cell>
          <cell r="S2470">
            <v>81.543738106718862</v>
          </cell>
          <cell r="T2470">
            <v>79.5116054794197</v>
          </cell>
          <cell r="U2470">
            <v>78.262972122185957</v>
          </cell>
          <cell r="V2470">
            <v>78.557867158557158</v>
          </cell>
          <cell r="W2470">
            <v>78.644819089210046</v>
          </cell>
          <cell r="X2470">
            <v>78.644766660931566</v>
          </cell>
          <cell r="Y2470">
            <v>78.644766660931566</v>
          </cell>
          <cell r="Z2470">
            <v>80.723827366478346</v>
          </cell>
          <cell r="AA2470">
            <v>86.792371463952605</v>
          </cell>
          <cell r="AB2470">
            <v>76.028625101625948</v>
          </cell>
          <cell r="AC2470">
            <v>187.18071363009722</v>
          </cell>
          <cell r="AD2470">
            <v>0</v>
          </cell>
          <cell r="AE2470">
            <v>387.38689263500862</v>
          </cell>
          <cell r="AF2470">
            <v>200.20617900491135</v>
          </cell>
          <cell r="AG2470">
            <v>0</v>
          </cell>
          <cell r="AH2470">
            <v>71.833114143746528</v>
          </cell>
          <cell r="AI2470">
            <v>0</v>
          </cell>
          <cell r="AJ2470">
            <v>0</v>
          </cell>
        </row>
        <row r="2471">
          <cell r="A2471">
            <v>29864</v>
          </cell>
          <cell r="B2471">
            <v>78.040795108072402</v>
          </cell>
          <cell r="C2471">
            <v>76.61294860330328</v>
          </cell>
          <cell r="D2471">
            <v>76.303872086815332</v>
          </cell>
          <cell r="E2471">
            <v>75.303924515093811</v>
          </cell>
          <cell r="F2471">
            <v>74.069525066255309</v>
          </cell>
          <cell r="G2471">
            <v>73.61300103158176</v>
          </cell>
          <cell r="H2471">
            <v>74.05518630130311</v>
          </cell>
          <cell r="I2471">
            <v>77.982415850766969</v>
          </cell>
          <cell r="J2471">
            <v>81.262919693907463</v>
          </cell>
          <cell r="K2471">
            <v>80.913152925904072</v>
          </cell>
          <cell r="L2471">
            <v>82.67674200339529</v>
          </cell>
          <cell r="M2471">
            <v>83.69102834006901</v>
          </cell>
          <cell r="N2471">
            <v>83.69102834006901</v>
          </cell>
          <cell r="O2471">
            <v>84.543685678440397</v>
          </cell>
          <cell r="P2471">
            <v>83.838475858254611</v>
          </cell>
          <cell r="Q2471">
            <v>83.22027039700022</v>
          </cell>
          <cell r="R2471">
            <v>82.543633250161903</v>
          </cell>
          <cell r="S2471">
            <v>80.000209713113946</v>
          </cell>
          <cell r="T2471">
            <v>78.644923945767005</v>
          </cell>
          <cell r="U2471">
            <v>77.820839280743101</v>
          </cell>
          <cell r="V2471">
            <v>76.922077548069723</v>
          </cell>
          <cell r="W2471">
            <v>76.184997241977186</v>
          </cell>
          <cell r="X2471">
            <v>74.259726737905126</v>
          </cell>
          <cell r="Y2471">
            <v>73.964884129812418</v>
          </cell>
          <cell r="Z2471">
            <v>78.756677651990927</v>
          </cell>
          <cell r="AA2471">
            <v>84.543685678440397</v>
          </cell>
          <cell r="AB2471">
            <v>73.61300103158176</v>
          </cell>
          <cell r="AC2471">
            <v>200.20617900491135</v>
          </cell>
          <cell r="AD2471">
            <v>0</v>
          </cell>
          <cell r="AE2471">
            <v>409.57803580039166</v>
          </cell>
          <cell r="AF2471">
            <v>209.37185679548037</v>
          </cell>
          <cell r="AG2471">
            <v>0</v>
          </cell>
          <cell r="AH2471">
            <v>73.61300103158176</v>
          </cell>
          <cell r="AI2471">
            <v>0</v>
          </cell>
          <cell r="AJ2471">
            <v>0</v>
          </cell>
        </row>
        <row r="2472">
          <cell r="A2472">
            <v>29865</v>
          </cell>
          <cell r="B2472">
            <v>73.964884129812418</v>
          </cell>
          <cell r="C2472">
            <v>73.273960646300381</v>
          </cell>
          <cell r="D2472">
            <v>72.288246982974101</v>
          </cell>
          <cell r="E2472">
            <v>72.1407994647885</v>
          </cell>
          <cell r="F2472">
            <v>71.979118038207659</v>
          </cell>
          <cell r="G2472">
            <v>71.993404374881393</v>
          </cell>
          <cell r="H2472">
            <v>72.58298473450985</v>
          </cell>
          <cell r="I2472">
            <v>76.467407702231014</v>
          </cell>
          <cell r="J2472">
            <v>80.733677636976267</v>
          </cell>
          <cell r="K2472">
            <v>84.497319142745965</v>
          </cell>
          <cell r="L2472">
            <v>84.777927842443418</v>
          </cell>
          <cell r="M2472">
            <v>84.955339229422464</v>
          </cell>
          <cell r="N2472">
            <v>85.573544690676854</v>
          </cell>
          <cell r="O2472">
            <v>84.795721704790395</v>
          </cell>
          <cell r="P2472">
            <v>83.957403131371237</v>
          </cell>
          <cell r="Q2472">
            <v>83.515165433371422</v>
          </cell>
          <cell r="R2472">
            <v>83.367770343464301</v>
          </cell>
          <cell r="S2472">
            <v>81.925480217185992</v>
          </cell>
          <cell r="T2472">
            <v>80.483190090907684</v>
          </cell>
          <cell r="U2472">
            <v>79.202633819488696</v>
          </cell>
          <cell r="V2472">
            <v>78.907791211396002</v>
          </cell>
          <cell r="W2472">
            <v>77.907791211395988</v>
          </cell>
          <cell r="X2472">
            <v>77.627234939977015</v>
          </cell>
          <cell r="Y2472">
            <v>76.627234939977015</v>
          </cell>
          <cell r="Z2472">
            <v>78.897751319137342</v>
          </cell>
          <cell r="AA2472">
            <v>85.573544690676854</v>
          </cell>
          <cell r="AB2472">
            <v>71.979118038207659</v>
          </cell>
          <cell r="AC2472">
            <v>209.37185679548037</v>
          </cell>
          <cell r="AD2472">
            <v>0</v>
          </cell>
          <cell r="AE2472">
            <v>371.53212044326267</v>
          </cell>
          <cell r="AF2472">
            <v>162.16026364778244</v>
          </cell>
          <cell r="AG2472">
            <v>0</v>
          </cell>
          <cell r="AH2472">
            <v>71.979118038207659</v>
          </cell>
          <cell r="AI2472">
            <v>0</v>
          </cell>
          <cell r="AJ2472">
            <v>0</v>
          </cell>
        </row>
        <row r="2473">
          <cell r="A2473">
            <v>29866</v>
          </cell>
          <cell r="B2473">
            <v>76.465553513396173</v>
          </cell>
          <cell r="C2473">
            <v>75.231206492836165</v>
          </cell>
          <cell r="D2473">
            <v>73.731875876419906</v>
          </cell>
          <cell r="E2473">
            <v>73.275404270024836</v>
          </cell>
          <cell r="F2473">
            <v>71.630690037371764</v>
          </cell>
          <cell r="G2473">
            <v>73.275351841746357</v>
          </cell>
          <cell r="H2473">
            <v>74.127904323560756</v>
          </cell>
          <cell r="I2473">
            <v>77.5259442443719</v>
          </cell>
          <cell r="J2473">
            <v>81.424705977045278</v>
          </cell>
          <cell r="K2473">
            <v>83.000104856556973</v>
          </cell>
          <cell r="L2473">
            <v>86.529346913488169</v>
          </cell>
          <cell r="M2473">
            <v>86.470810371347284</v>
          </cell>
          <cell r="N2473">
            <v>86.824189521580891</v>
          </cell>
          <cell r="O2473">
            <v>87.031975342463738</v>
          </cell>
          <cell r="P2473">
            <v>85.870293915882883</v>
          </cell>
          <cell r="Q2473">
            <v>85.179370432370845</v>
          </cell>
          <cell r="R2473">
            <v>84.589737644463909</v>
          </cell>
          <cell r="S2473">
            <v>82.67679443167377</v>
          </cell>
          <cell r="T2473">
            <v>80.925427788907498</v>
          </cell>
          <cell r="U2473">
            <v>79.792266607395646</v>
          </cell>
          <cell r="V2473">
            <v>79.483190090907684</v>
          </cell>
          <cell r="W2473">
            <v>78.468903754233963</v>
          </cell>
          <cell r="X2473">
            <v>78.159774809467521</v>
          </cell>
          <cell r="Y2473">
            <v>78.159774809467521</v>
          </cell>
          <cell r="Z2473">
            <v>79.993774911124234</v>
          </cell>
          <cell r="AA2473">
            <v>87.031975342463738</v>
          </cell>
          <cell r="AB2473">
            <v>71.630690037371764</v>
          </cell>
          <cell r="AC2473">
            <v>162.16026364778244</v>
          </cell>
          <cell r="AD2473">
            <v>0</v>
          </cell>
          <cell r="AE2473">
            <v>327.73377289398945</v>
          </cell>
          <cell r="AF2473">
            <v>165.57350924620698</v>
          </cell>
          <cell r="AG2473">
            <v>0</v>
          </cell>
          <cell r="AH2473">
            <v>71.630690037371764</v>
          </cell>
          <cell r="AI2473">
            <v>0</v>
          </cell>
          <cell r="AJ2473">
            <v>0</v>
          </cell>
        </row>
        <row r="2474">
          <cell r="A2474">
            <v>29867</v>
          </cell>
          <cell r="B2474">
            <v>77.01232729128192</v>
          </cell>
          <cell r="C2474">
            <v>76.307169899374628</v>
          </cell>
          <cell r="D2474">
            <v>76.307169899374628</v>
          </cell>
          <cell r="E2474">
            <v>76.01232729128192</v>
          </cell>
          <cell r="F2474">
            <v>75.012327291281906</v>
          </cell>
          <cell r="G2474">
            <v>74.864932201374813</v>
          </cell>
          <cell r="H2474">
            <v>75.408408166701236</v>
          </cell>
          <cell r="I2474">
            <v>77.951831703749221</v>
          </cell>
          <cell r="J2474">
            <v>80.040742679793922</v>
          </cell>
          <cell r="K2474">
            <v>83.717432254910719</v>
          </cell>
          <cell r="L2474">
            <v>85.349924052838844</v>
          </cell>
          <cell r="M2474">
            <v>86.511710335976645</v>
          </cell>
          <cell r="N2474">
            <v>88.202633819488696</v>
          </cell>
          <cell r="O2474">
            <v>88.774682458162602</v>
          </cell>
          <cell r="P2474">
            <v>86.687782955788194</v>
          </cell>
          <cell r="Q2474">
            <v>86.526049100928873</v>
          </cell>
          <cell r="R2474">
            <v>84.497528855859898</v>
          </cell>
          <cell r="S2474">
            <v>82.497476427581404</v>
          </cell>
          <cell r="T2474">
            <v>81.040952392907855</v>
          </cell>
          <cell r="U2474">
            <v>81.026666056234134</v>
          </cell>
          <cell r="V2474">
            <v>77.323572566275629</v>
          </cell>
          <cell r="W2474">
            <v>77.705314676742745</v>
          </cell>
          <cell r="X2474">
            <v>78.893557303000748</v>
          </cell>
          <cell r="Y2474">
            <v>77.584428358234305</v>
          </cell>
          <cell r="Z2474">
            <v>80.635706168297716</v>
          </cell>
          <cell r="AA2474">
            <v>88.774682458162602</v>
          </cell>
          <cell r="AB2474">
            <v>74.864932201374813</v>
          </cell>
          <cell r="AC2474">
            <v>165.57350924620698</v>
          </cell>
          <cell r="AD2474">
            <v>0</v>
          </cell>
          <cell r="AE2474">
            <v>357.79341707581665</v>
          </cell>
          <cell r="AF2474">
            <v>192.21990782960972</v>
          </cell>
          <cell r="AG2474">
            <v>0</v>
          </cell>
          <cell r="AH2474">
            <v>71.630690037371764</v>
          </cell>
          <cell r="AI2474">
            <v>0</v>
          </cell>
          <cell r="AJ2474">
            <v>0</v>
          </cell>
        </row>
        <row r="2475">
          <cell r="A2475">
            <v>29868</v>
          </cell>
          <cell r="B2475">
            <v>77.422746931653464</v>
          </cell>
          <cell r="C2475">
            <v>76.570089593282091</v>
          </cell>
          <cell r="D2475">
            <v>75.731771019862933</v>
          </cell>
          <cell r="E2475">
            <v>75.026561199677161</v>
          </cell>
          <cell r="F2475">
            <v>74.570037165003612</v>
          </cell>
          <cell r="G2475">
            <v>74.026508771398682</v>
          </cell>
          <cell r="H2475">
            <v>75.012274863003427</v>
          </cell>
          <cell r="I2475">
            <v>77.763589077491218</v>
          </cell>
          <cell r="J2475">
            <v>82.101290695605115</v>
          </cell>
          <cell r="K2475">
            <v>84.659105425883766</v>
          </cell>
          <cell r="L2475">
            <v>87.202581391210217</v>
          </cell>
          <cell r="M2475">
            <v>88.202633819488696</v>
          </cell>
          <cell r="N2475">
            <v>88.511815192533618</v>
          </cell>
          <cell r="O2475">
            <v>88.291754508647344</v>
          </cell>
          <cell r="P2475">
            <v>87.572310780066331</v>
          </cell>
          <cell r="Q2475">
            <v>86.087266500323807</v>
          </cell>
          <cell r="R2475">
            <v>84.939818982138206</v>
          </cell>
          <cell r="S2475">
            <v>83.087161643766834</v>
          </cell>
          <cell r="T2475">
            <v>82.101343123883595</v>
          </cell>
          <cell r="U2475">
            <v>81.396185731976303</v>
          </cell>
          <cell r="V2475">
            <v>80.939661697302753</v>
          </cell>
          <cell r="W2475">
            <v>80.234504305395475</v>
          </cell>
          <cell r="X2475">
            <v>79.777980270721912</v>
          </cell>
          <cell r="Y2475">
            <v>78.792319035674126</v>
          </cell>
          <cell r="Z2475">
            <v>81.250887988582946</v>
          </cell>
          <cell r="AA2475">
            <v>88.511815192533618</v>
          </cell>
          <cell r="AB2475">
            <v>74.026508771398682</v>
          </cell>
          <cell r="AC2475">
            <v>192.21990782960972</v>
          </cell>
          <cell r="AD2475">
            <v>0</v>
          </cell>
          <cell r="AE2475">
            <v>399.47685586875514</v>
          </cell>
          <cell r="AF2475">
            <v>207.25694803914544</v>
          </cell>
          <cell r="AG2475">
            <v>0</v>
          </cell>
          <cell r="AH2475">
            <v>74.026508771398682</v>
          </cell>
          <cell r="AI2475">
            <v>0</v>
          </cell>
          <cell r="AJ2475">
            <v>0</v>
          </cell>
        </row>
        <row r="2476">
          <cell r="A2476">
            <v>29869</v>
          </cell>
          <cell r="B2476">
            <v>78.630585180814805</v>
          </cell>
          <cell r="C2476">
            <v>77.630585180814805</v>
          </cell>
          <cell r="D2476">
            <v>76.483190090907684</v>
          </cell>
          <cell r="E2476">
            <v>75.731823448141427</v>
          </cell>
          <cell r="F2476">
            <v>75.188295054536496</v>
          </cell>
          <cell r="G2476">
            <v>73.792214179117153</v>
          </cell>
          <cell r="H2476">
            <v>75.570037165003612</v>
          </cell>
          <cell r="I2476">
            <v>79.497423999302939</v>
          </cell>
          <cell r="J2476">
            <v>83.396185731976303</v>
          </cell>
          <cell r="K2476">
            <v>85.161786283137815</v>
          </cell>
          <cell r="L2476">
            <v>87.161733854859335</v>
          </cell>
          <cell r="M2476">
            <v>88.046209250858979</v>
          </cell>
          <cell r="N2476">
            <v>85.765862692553938</v>
          </cell>
          <cell r="O2476">
            <v>87.002168758505761</v>
          </cell>
          <cell r="P2476">
            <v>87.133318466347333</v>
          </cell>
          <cell r="Q2476">
            <v>82.95941460504153</v>
          </cell>
          <cell r="R2476">
            <v>80.151059900415817</v>
          </cell>
          <cell r="S2476">
            <v>79.957403131371237</v>
          </cell>
          <cell r="T2476">
            <v>79.2059840603265</v>
          </cell>
          <cell r="U2476">
            <v>79.220217968721741</v>
          </cell>
          <cell r="V2476">
            <v>78.454617417560229</v>
          </cell>
          <cell r="W2476">
            <v>77.925427788907513</v>
          </cell>
          <cell r="X2476">
            <v>77.08705678720986</v>
          </cell>
          <cell r="Y2476">
            <v>76.925375360629019</v>
          </cell>
          <cell r="Z2476">
            <v>80.336582348210896</v>
          </cell>
          <cell r="AA2476">
            <v>88.046209250858979</v>
          </cell>
          <cell r="AB2476">
            <v>73.792214179117153</v>
          </cell>
          <cell r="AC2476">
            <v>207.25694803914544</v>
          </cell>
          <cell r="AD2476">
            <v>0</v>
          </cell>
          <cell r="AE2476">
            <v>429.27825976513611</v>
          </cell>
          <cell r="AF2476">
            <v>222.02131172599073</v>
          </cell>
          <cell r="AG2476">
            <v>0</v>
          </cell>
          <cell r="AH2476">
            <v>73.792214179117153</v>
          </cell>
          <cell r="AI2476">
            <v>0</v>
          </cell>
          <cell r="AJ2476">
            <v>0</v>
          </cell>
        </row>
        <row r="2477">
          <cell r="A2477">
            <v>29870</v>
          </cell>
          <cell r="B2477">
            <v>76.777980270721912</v>
          </cell>
          <cell r="C2477">
            <v>75.939661697302753</v>
          </cell>
          <cell r="D2477">
            <v>75.777927842443432</v>
          </cell>
          <cell r="E2477">
            <v>75.616193987584097</v>
          </cell>
          <cell r="F2477">
            <v>75.468746469398511</v>
          </cell>
          <cell r="G2477">
            <v>75.321403807769869</v>
          </cell>
          <cell r="H2477">
            <v>74.911036595676805</v>
          </cell>
          <cell r="I2477">
            <v>77.339092813559873</v>
          </cell>
          <cell r="J2477">
            <v>80.381899395302582</v>
          </cell>
          <cell r="K2477">
            <v>83.101395552162074</v>
          </cell>
          <cell r="L2477">
            <v>85.350133765952776</v>
          </cell>
          <cell r="M2477">
            <v>86.673496619114459</v>
          </cell>
          <cell r="N2477">
            <v>87.217025012719404</v>
          </cell>
          <cell r="O2477">
            <v>87.113775271722474</v>
          </cell>
          <cell r="P2477">
            <v>87.024811867399293</v>
          </cell>
          <cell r="Q2477">
            <v>86.877416777492172</v>
          </cell>
          <cell r="R2477">
            <v>85.744203167701826</v>
          </cell>
          <cell r="S2477">
            <v>84.214908682492123</v>
          </cell>
          <cell r="T2477">
            <v>82.833061715468048</v>
          </cell>
          <cell r="U2477">
            <v>80.408460594979744</v>
          </cell>
          <cell r="V2477">
            <v>79.422799359931943</v>
          </cell>
          <cell r="W2477">
            <v>78.790359990282312</v>
          </cell>
          <cell r="X2477">
            <v>78.495517382189604</v>
          </cell>
          <cell r="Y2477">
            <v>77.966327753536888</v>
          </cell>
          <cell r="Z2477">
            <v>80.781984849704386</v>
          </cell>
          <cell r="AA2477">
            <v>87.217025012719404</v>
          </cell>
          <cell r="AB2477">
            <v>74.911036595676805</v>
          </cell>
          <cell r="AC2477">
            <v>222.02131172599073</v>
          </cell>
          <cell r="AD2477">
            <v>0</v>
          </cell>
          <cell r="AE2477">
            <v>422.0992880830525</v>
          </cell>
          <cell r="AF2477">
            <v>200.0779763570618</v>
          </cell>
          <cell r="AG2477">
            <v>0</v>
          </cell>
          <cell r="AH2477">
            <v>73.792214179117153</v>
          </cell>
          <cell r="AI2477">
            <v>0</v>
          </cell>
          <cell r="AJ2477">
            <v>0</v>
          </cell>
        </row>
        <row r="2478">
          <cell r="A2478">
            <v>29871</v>
          </cell>
          <cell r="B2478">
            <v>76.275404270024836</v>
          </cell>
          <cell r="C2478">
            <v>75.437085696605678</v>
          </cell>
          <cell r="D2478">
            <v>75.289638178420077</v>
          </cell>
          <cell r="E2478">
            <v>74.584480786512799</v>
          </cell>
          <cell r="F2478">
            <v>73.584480786512785</v>
          </cell>
          <cell r="G2478">
            <v>73.275404270024836</v>
          </cell>
          <cell r="H2478">
            <v>73.275404270024836</v>
          </cell>
          <cell r="I2478">
            <v>75.289585750141597</v>
          </cell>
          <cell r="J2478">
            <v>78.806448087512408</v>
          </cell>
          <cell r="K2478">
            <v>81.806448087512393</v>
          </cell>
          <cell r="L2478">
            <v>83.806500515790887</v>
          </cell>
          <cell r="M2478">
            <v>85.248790642069181</v>
          </cell>
          <cell r="N2478">
            <v>86.040952392907855</v>
          </cell>
          <cell r="O2478">
            <v>84.806710228904819</v>
          </cell>
          <cell r="P2478">
            <v>84.511920049090591</v>
          </cell>
          <cell r="Q2478">
            <v>83.806762657183299</v>
          </cell>
          <cell r="R2478">
            <v>82.249052783461622</v>
          </cell>
          <cell r="S2478">
            <v>80.792423892231085</v>
          </cell>
          <cell r="T2478">
            <v>79.570194449839065</v>
          </cell>
          <cell r="U2478">
            <v>79.555960541443824</v>
          </cell>
          <cell r="V2478">
            <v>77.864932201374799</v>
          </cell>
          <cell r="W2478">
            <v>76.321403807769883</v>
          </cell>
          <cell r="X2478">
            <v>74.925322932350539</v>
          </cell>
          <cell r="Y2478">
            <v>74.777822985886459</v>
          </cell>
          <cell r="Z2478">
            <v>78.829297094316502</v>
          </cell>
          <cell r="AA2478">
            <v>86.040952392907855</v>
          </cell>
          <cell r="AB2478">
            <v>73.275404270024836</v>
          </cell>
          <cell r="AC2478">
            <v>200.0779763570618</v>
          </cell>
          <cell r="AD2478">
            <v>0</v>
          </cell>
          <cell r="AE2478">
            <v>410.8456127499669</v>
          </cell>
          <cell r="AF2478">
            <v>210.76763639290493</v>
          </cell>
          <cell r="AG2478">
            <v>0</v>
          </cell>
          <cell r="AH2478">
            <v>73.275404270024836</v>
          </cell>
          <cell r="AI2478">
            <v>0</v>
          </cell>
          <cell r="AJ2478">
            <v>0</v>
          </cell>
        </row>
        <row r="2479">
          <cell r="A2479">
            <v>29872</v>
          </cell>
          <cell r="B2479">
            <v>73.925218075793566</v>
          </cell>
          <cell r="C2479">
            <v>72.910931739119832</v>
          </cell>
          <cell r="D2479">
            <v>72.205721918934074</v>
          </cell>
          <cell r="E2479">
            <v>71.514850863700502</v>
          </cell>
          <cell r="F2479">
            <v>70.971374898374052</v>
          </cell>
          <cell r="G2479">
            <v>70.589580359628457</v>
          </cell>
          <cell r="H2479">
            <v>70.442132841442856</v>
          </cell>
          <cell r="I2479">
            <v>72.367455773793395</v>
          </cell>
          <cell r="J2479">
            <v>76.058431685583926</v>
          </cell>
          <cell r="K2479">
            <v>79.248790642069196</v>
          </cell>
          <cell r="L2479">
            <v>81.511710335976659</v>
          </cell>
          <cell r="M2479">
            <v>81.246779168398902</v>
          </cell>
          <cell r="N2479">
            <v>80.394331543141462</v>
          </cell>
          <cell r="O2479">
            <v>81.437138124884157</v>
          </cell>
          <cell r="P2479">
            <v>81.806762657183299</v>
          </cell>
          <cell r="Q2479">
            <v>80.115839173671262</v>
          </cell>
          <cell r="R2479">
            <v>79.925637502021445</v>
          </cell>
          <cell r="S2479">
            <v>79.012484576117373</v>
          </cell>
          <cell r="T2479">
            <v>77.307274755931601</v>
          </cell>
          <cell r="U2479">
            <v>75.688964438120223</v>
          </cell>
          <cell r="V2479">
            <v>74.468851325955455</v>
          </cell>
          <cell r="W2479">
            <v>73.072770450536126</v>
          </cell>
          <cell r="X2479">
            <v>73</v>
          </cell>
          <cell r="Y2479">
            <v>71.765600551161512</v>
          </cell>
          <cell r="Z2479">
            <v>75.874526391730811</v>
          </cell>
          <cell r="AA2479">
            <v>81.806762657183299</v>
          </cell>
          <cell r="AB2479">
            <v>70.442132841442856</v>
          </cell>
          <cell r="AC2479">
            <v>210.76763639290493</v>
          </cell>
          <cell r="AD2479">
            <v>0</v>
          </cell>
          <cell r="AE2479">
            <v>374.67076665650114</v>
          </cell>
          <cell r="AF2479">
            <v>163.90313026359621</v>
          </cell>
          <cell r="AG2479">
            <v>0</v>
          </cell>
          <cell r="AH2479">
            <v>70.442132841442856</v>
          </cell>
          <cell r="AI2479">
            <v>0</v>
          </cell>
          <cell r="AJ2479">
            <v>0</v>
          </cell>
        </row>
        <row r="2480">
          <cell r="A2480">
            <v>29873</v>
          </cell>
          <cell r="B2480">
            <v>72.133108753233387</v>
          </cell>
          <cell r="C2480">
            <v>71.985661235047786</v>
          </cell>
          <cell r="D2480">
            <v>75.026403914841708</v>
          </cell>
          <cell r="E2480">
            <v>74.806290802676941</v>
          </cell>
          <cell r="F2480">
            <v>74.410209927257611</v>
          </cell>
          <cell r="G2480">
            <v>72.779834459556753</v>
          </cell>
          <cell r="H2480">
            <v>72.779834459556753</v>
          </cell>
          <cell r="I2480">
            <v>76.866733961931175</v>
          </cell>
          <cell r="J2480">
            <v>79.147395089907121</v>
          </cell>
          <cell r="K2480">
            <v>79.557919586835624</v>
          </cell>
          <cell r="L2480">
            <v>82.14755237474256</v>
          </cell>
          <cell r="M2480">
            <v>83.381951823581062</v>
          </cell>
          <cell r="N2480">
            <v>82.751523927601724</v>
          </cell>
          <cell r="O2480">
            <v>82.355443052182395</v>
          </cell>
          <cell r="P2480">
            <v>83.515113005092928</v>
          </cell>
          <cell r="Q2480">
            <v>82.67679443167377</v>
          </cell>
          <cell r="R2480">
            <v>80.911193880512258</v>
          </cell>
          <cell r="S2480">
            <v>77.598609838351067</v>
          </cell>
          <cell r="T2480">
            <v>76.760291264931908</v>
          </cell>
          <cell r="U2480">
            <v>75.06942020969835</v>
          </cell>
          <cell r="V2480">
            <v>75.115472175721862</v>
          </cell>
          <cell r="W2480">
            <v>73.733677636976267</v>
          </cell>
          <cell r="X2480">
            <v>73.028520245068975</v>
          </cell>
          <cell r="Y2480">
            <v>72.438887457162039</v>
          </cell>
          <cell r="Z2480">
            <v>77.124076813089232</v>
          </cell>
          <cell r="AA2480">
            <v>83.515113005092928</v>
          </cell>
          <cell r="AB2480">
            <v>71.985661235047786</v>
          </cell>
          <cell r="AC2480">
            <v>163.90313026359621</v>
          </cell>
          <cell r="AD2480">
            <v>0</v>
          </cell>
          <cell r="AE2480">
            <v>261.60822415082816</v>
          </cell>
          <cell r="AF2480">
            <v>97.705093887231953</v>
          </cell>
          <cell r="AG2480">
            <v>0</v>
          </cell>
          <cell r="AH2480">
            <v>70.442132841442856</v>
          </cell>
          <cell r="AI2480">
            <v>0</v>
          </cell>
          <cell r="AJ2480">
            <v>0</v>
          </cell>
        </row>
        <row r="2481">
          <cell r="A2481">
            <v>29874</v>
          </cell>
          <cell r="B2481">
            <v>72.190201671649817</v>
          </cell>
          <cell r="C2481">
            <v>72.337544333278444</v>
          </cell>
          <cell r="D2481">
            <v>71.646620849766407</v>
          </cell>
          <cell r="E2481">
            <v>70.794068367951994</v>
          </cell>
          <cell r="F2481">
            <v>70.103197312718436</v>
          </cell>
          <cell r="G2481">
            <v>69.559721347391985</v>
          </cell>
          <cell r="H2481">
            <v>70.103197312718436</v>
          </cell>
          <cell r="I2481">
            <v>72.941515886137594</v>
          </cell>
          <cell r="J2481">
            <v>75.06044315925422</v>
          </cell>
          <cell r="K2481">
            <v>78.73383492181172</v>
          </cell>
          <cell r="L2481">
            <v>81.65910542588378</v>
          </cell>
          <cell r="M2481">
            <v>82.410419640371558</v>
          </cell>
          <cell r="N2481">
            <v>82.763746362326657</v>
          </cell>
          <cell r="O2481">
            <v>82.381951823581062</v>
          </cell>
          <cell r="P2481">
            <v>81.778032699000391</v>
          </cell>
          <cell r="Q2481">
            <v>81.543738106718862</v>
          </cell>
          <cell r="R2481">
            <v>80.087266500323807</v>
          </cell>
          <cell r="S2481">
            <v>78.174218430976694</v>
          </cell>
          <cell r="T2481">
            <v>76.275351841746357</v>
          </cell>
          <cell r="U2481">
            <v>75.026718484512614</v>
          </cell>
          <cell r="V2481">
            <v>72.275456698303316</v>
          </cell>
          <cell r="W2481">
            <v>71.671485145444166</v>
          </cell>
          <cell r="X2481">
            <v>70.142295516791449</v>
          </cell>
          <cell r="Y2481">
            <v>69.847452908698742</v>
          </cell>
          <cell r="Z2481">
            <v>75.396149364473274</v>
          </cell>
          <cell r="AA2481">
            <v>82.763746362326657</v>
          </cell>
          <cell r="AB2481">
            <v>69.559721347391985</v>
          </cell>
          <cell r="AC2481">
            <v>97.705093887231953</v>
          </cell>
          <cell r="AD2481">
            <v>0</v>
          </cell>
          <cell r="AE2481">
            <v>220.69727616632622</v>
          </cell>
          <cell r="AF2481">
            <v>122.99218227909424</v>
          </cell>
          <cell r="AG2481">
            <v>0</v>
          </cell>
          <cell r="AH2481">
            <v>69.559721347391985</v>
          </cell>
          <cell r="AI2481">
            <v>0</v>
          </cell>
          <cell r="AJ2481">
            <v>0</v>
          </cell>
        </row>
        <row r="2482">
          <cell r="A2482">
            <v>29875</v>
          </cell>
          <cell r="B2482">
            <v>68.303976943372291</v>
          </cell>
          <cell r="C2482">
            <v>67.465605941674653</v>
          </cell>
          <cell r="D2482">
            <v>67.156476996908211</v>
          </cell>
          <cell r="E2482">
            <v>65.994795570327369</v>
          </cell>
          <cell r="F2482">
            <v>64.980509233653635</v>
          </cell>
          <cell r="G2482">
            <v>63.966222896979914</v>
          </cell>
          <cell r="H2482">
            <v>63.275351841746343</v>
          </cell>
          <cell r="I2482">
            <v>67.026666056234134</v>
          </cell>
          <cell r="J2482">
            <v>71.806552944069367</v>
          </cell>
          <cell r="K2482">
            <v>74.705262248464265</v>
          </cell>
          <cell r="L2482">
            <v>77.939609269024274</v>
          </cell>
          <cell r="M2482">
            <v>79.792161750838673</v>
          </cell>
          <cell r="N2482">
            <v>80.46885132595547</v>
          </cell>
          <cell r="O2482">
            <v>81.483137662629204</v>
          </cell>
          <cell r="P2482">
            <v>81.717537111467692</v>
          </cell>
          <cell r="Q2482">
            <v>80.321508664326842</v>
          </cell>
          <cell r="R2482">
            <v>79.012432147838894</v>
          </cell>
          <cell r="S2482">
            <v>76.555960541443824</v>
          </cell>
          <cell r="T2482">
            <v>74.362356200677723</v>
          </cell>
          <cell r="U2482">
            <v>71.758384647818588</v>
          </cell>
          <cell r="V2482">
            <v>69.920013646120935</v>
          </cell>
          <cell r="W2482">
            <v>69.229142590887378</v>
          </cell>
          <cell r="X2482">
            <v>67.934247554516176</v>
          </cell>
          <cell r="Y2482">
            <v>67.214856254213643</v>
          </cell>
          <cell r="Z2482">
            <v>72.182984168382887</v>
          </cell>
          <cell r="AA2482">
            <v>81.717537111467692</v>
          </cell>
          <cell r="AB2482">
            <v>63.275351841746343</v>
          </cell>
          <cell r="AC2482">
            <v>122.99218227909424</v>
          </cell>
          <cell r="AD2482">
            <v>5.783120457292739</v>
          </cell>
          <cell r="AE2482">
            <v>216.63172826497109</v>
          </cell>
          <cell r="AF2482">
            <v>93.639545985876893</v>
          </cell>
          <cell r="AG2482">
            <v>0</v>
          </cell>
          <cell r="AH2482">
            <v>63.275351841746343</v>
          </cell>
          <cell r="AI2482">
            <v>0</v>
          </cell>
          <cell r="AJ2482">
            <v>0</v>
          </cell>
        </row>
        <row r="2483">
          <cell r="A2483">
            <v>29876</v>
          </cell>
          <cell r="B2483">
            <v>66.523932770701592</v>
          </cell>
          <cell r="C2483">
            <v>66.390771589189725</v>
          </cell>
          <cell r="D2483">
            <v>65.847243195584795</v>
          </cell>
          <cell r="E2483">
            <v>65.303767230258345</v>
          </cell>
          <cell r="F2483">
            <v>65.008872193887157</v>
          </cell>
          <cell r="G2483">
            <v>65.156267283794264</v>
          </cell>
          <cell r="H2483">
            <v>65.847190767306316</v>
          </cell>
          <cell r="I2483">
            <v>69.27519455691089</v>
          </cell>
          <cell r="J2483">
            <v>74.616298844141056</v>
          </cell>
          <cell r="K2483">
            <v>79.028572673347455</v>
          </cell>
          <cell r="L2483">
            <v>80.618257889532885</v>
          </cell>
          <cell r="M2483">
            <v>81.985870948161718</v>
          </cell>
          <cell r="N2483">
            <v>81.604076409416123</v>
          </cell>
          <cell r="O2483">
            <v>82.000104856556973</v>
          </cell>
          <cell r="P2483">
            <v>81.529399341766663</v>
          </cell>
          <cell r="Q2483">
            <v>81.133370894625813</v>
          </cell>
          <cell r="R2483">
            <v>79.985923376440212</v>
          </cell>
          <cell r="S2483">
            <v>77.396238160254782</v>
          </cell>
          <cell r="T2483">
            <v>76.087109215488354</v>
          </cell>
          <cell r="U2483">
            <v>74.644976374045498</v>
          </cell>
          <cell r="V2483">
            <v>73.012484576117373</v>
          </cell>
          <cell r="W2483">
            <v>72.350133765952776</v>
          </cell>
          <cell r="X2483">
            <v>72.701964435904955</v>
          </cell>
          <cell r="Y2483">
            <v>71.554516917719354</v>
          </cell>
          <cell r="Z2483">
            <v>73.733439094462724</v>
          </cell>
          <cell r="AA2483">
            <v>82.000104856556973</v>
          </cell>
          <cell r="AB2483">
            <v>65.008872193887157</v>
          </cell>
          <cell r="AC2483">
            <v>93.639545985876893</v>
          </cell>
          <cell r="AD2483">
            <v>8.6197797864618622</v>
          </cell>
          <cell r="AE2483">
            <v>159.99836290854375</v>
          </cell>
          <cell r="AF2483">
            <v>66.358816922666861</v>
          </cell>
          <cell r="AG2483">
            <v>0</v>
          </cell>
          <cell r="AH2483">
            <v>63.275351841746343</v>
          </cell>
          <cell r="AI2483">
            <v>5.783120457292739</v>
          </cell>
          <cell r="AJ2483">
            <v>0</v>
          </cell>
        </row>
        <row r="2484">
          <cell r="A2484">
            <v>29877</v>
          </cell>
          <cell r="B2484">
            <v>70.407121827812247</v>
          </cell>
          <cell r="C2484">
            <v>69.54017815276714</v>
          </cell>
          <cell r="D2484">
            <v>67.42269450337497</v>
          </cell>
          <cell r="E2484">
            <v>67.261013076794129</v>
          </cell>
          <cell r="F2484">
            <v>66.731771019862933</v>
          </cell>
          <cell r="G2484">
            <v>67.260960648515649</v>
          </cell>
          <cell r="H2484">
            <v>67.422642075096491</v>
          </cell>
          <cell r="I2484">
            <v>71.202528962931723</v>
          </cell>
          <cell r="J2484">
            <v>76.630532752536311</v>
          </cell>
          <cell r="K2484">
            <v>80.852657338371372</v>
          </cell>
          <cell r="L2484">
            <v>81.060548015811179</v>
          </cell>
          <cell r="M2484">
            <v>82.074781924206434</v>
          </cell>
          <cell r="N2484">
            <v>82.369572104020662</v>
          </cell>
          <cell r="O2484">
            <v>83.884632680835111</v>
          </cell>
          <cell r="P2484">
            <v>83.165188952254084</v>
          </cell>
          <cell r="Q2484">
            <v>83.648169330047836</v>
          </cell>
          <cell r="R2484">
            <v>82.795616848233422</v>
          </cell>
          <cell r="S2484">
            <v>79.220165540443261</v>
          </cell>
          <cell r="T2484">
            <v>77.792214179117153</v>
          </cell>
          <cell r="U2484">
            <v>75.953948033976488</v>
          </cell>
          <cell r="V2484">
            <v>74.879218538048534</v>
          </cell>
          <cell r="W2484">
            <v>73.174113574419721</v>
          </cell>
          <cell r="X2484">
            <v>72.555908113165344</v>
          </cell>
          <cell r="Y2484">
            <v>71.40840816670125</v>
          </cell>
          <cell r="Z2484">
            <v>75.363107764972654</v>
          </cell>
          <cell r="AA2484">
            <v>83.884632680835111</v>
          </cell>
          <cell r="AB2484">
            <v>66.731771019862933</v>
          </cell>
          <cell r="AC2484">
            <v>66.358816922666861</v>
          </cell>
          <cell r="AD2484">
            <v>2.8366593291691231</v>
          </cell>
          <cell r="AE2484">
            <v>155.05359868441948</v>
          </cell>
          <cell r="AF2484">
            <v>88.694781761752637</v>
          </cell>
          <cell r="AG2484">
            <v>0</v>
          </cell>
          <cell r="AH2484">
            <v>65.008872193887157</v>
          </cell>
          <cell r="AI2484">
            <v>2.8366593291691231</v>
          </cell>
          <cell r="AJ2484">
            <v>5.783120457292739</v>
          </cell>
        </row>
        <row r="2485">
          <cell r="A2485">
            <v>29878</v>
          </cell>
          <cell r="B2485">
            <v>70.159774809467507</v>
          </cell>
          <cell r="C2485">
            <v>70.159669952910548</v>
          </cell>
          <cell r="D2485">
            <v>70.307065042817669</v>
          </cell>
          <cell r="E2485">
            <v>69.850541008144106</v>
          </cell>
          <cell r="F2485">
            <v>68.555750828329877</v>
          </cell>
          <cell r="G2485">
            <v>68.642755187261258</v>
          </cell>
          <cell r="H2485">
            <v>68.200569917539909</v>
          </cell>
          <cell r="I2485">
            <v>71.303924515093797</v>
          </cell>
          <cell r="J2485">
            <v>75.15652942518669</v>
          </cell>
          <cell r="K2485">
            <v>76.890102205605984</v>
          </cell>
          <cell r="L2485">
            <v>78.991288044654127</v>
          </cell>
          <cell r="M2485">
            <v>79.843840526468526</v>
          </cell>
          <cell r="N2485">
            <v>80.344562338330761</v>
          </cell>
          <cell r="O2485">
            <v>80.758384647818588</v>
          </cell>
          <cell r="P2485">
            <v>80.113775271722474</v>
          </cell>
          <cell r="Q2485">
            <v>79.657251237048939</v>
          </cell>
          <cell r="R2485">
            <v>77.966380181815367</v>
          </cell>
          <cell r="S2485">
            <v>75.215013539049096</v>
          </cell>
          <cell r="T2485">
            <v>73.920066074399415</v>
          </cell>
          <cell r="U2485">
            <v>72.067408736028057</v>
          </cell>
          <cell r="V2485">
            <v>70.8187753787943</v>
          </cell>
          <cell r="W2485">
            <v>69.509646434027871</v>
          </cell>
          <cell r="X2485">
            <v>68.966065612144448</v>
          </cell>
          <cell r="Y2485">
            <v>67.717379826632239</v>
          </cell>
          <cell r="Z2485">
            <v>73.546521697553814</v>
          </cell>
          <cell r="AA2485">
            <v>80.758384647818588</v>
          </cell>
          <cell r="AB2485">
            <v>67.717379826632239</v>
          </cell>
          <cell r="AC2485">
            <v>88.694781761752637</v>
          </cell>
          <cell r="AD2485">
            <v>0</v>
          </cell>
          <cell r="AE2485">
            <v>198.75204968723949</v>
          </cell>
          <cell r="AF2485">
            <v>110.05726792548691</v>
          </cell>
          <cell r="AG2485">
            <v>0</v>
          </cell>
          <cell r="AH2485">
            <v>66.731771019862933</v>
          </cell>
          <cell r="AI2485">
            <v>0</v>
          </cell>
          <cell r="AJ2485">
            <v>2.8366593291691231</v>
          </cell>
        </row>
        <row r="2486">
          <cell r="A2486">
            <v>29879</v>
          </cell>
          <cell r="B2486">
            <v>67.173956289584268</v>
          </cell>
          <cell r="C2486">
            <v>67.996597330883731</v>
          </cell>
          <cell r="D2486">
            <v>68.614750363859642</v>
          </cell>
          <cell r="E2486">
            <v>68.071221970254712</v>
          </cell>
          <cell r="F2486">
            <v>67.776379362162004</v>
          </cell>
          <cell r="G2486">
            <v>68.158121472629119</v>
          </cell>
          <cell r="H2486">
            <v>68.319750470931481</v>
          </cell>
          <cell r="I2486">
            <v>74.875448870982865</v>
          </cell>
          <cell r="J2486">
            <v>77.994481000656464</v>
          </cell>
          <cell r="K2486">
            <v>80.436875983491746</v>
          </cell>
          <cell r="L2486">
            <v>80.072822878814634</v>
          </cell>
          <cell r="M2486">
            <v>80.691080768347504</v>
          </cell>
          <cell r="N2486">
            <v>80.428213502718521</v>
          </cell>
          <cell r="O2486">
            <v>80.133370894625813</v>
          </cell>
          <cell r="P2486">
            <v>80.220375253557194</v>
          </cell>
          <cell r="Q2486">
            <v>79.838580714811584</v>
          </cell>
          <cell r="R2486">
            <v>78.691185624904477</v>
          </cell>
          <cell r="S2486">
            <v>77.483242519186177</v>
          </cell>
          <cell r="T2486">
            <v>75.893557303000748</v>
          </cell>
          <cell r="U2486">
            <v>76.335847429279056</v>
          </cell>
          <cell r="V2486">
            <v>76.040795108072402</v>
          </cell>
          <cell r="W2486">
            <v>75.202424106374764</v>
          </cell>
          <cell r="X2486">
            <v>75.202371678096284</v>
          </cell>
          <cell r="Y2486">
            <v>74.745847643422735</v>
          </cell>
          <cell r="Z2486">
            <v>75.016554105860337</v>
          </cell>
          <cell r="AA2486">
            <v>80.691080768347504</v>
          </cell>
          <cell r="AB2486">
            <v>67.173956289584268</v>
          </cell>
          <cell r="AC2486">
            <v>110.05726792548691</v>
          </cell>
          <cell r="AD2486">
            <v>0</v>
          </cell>
          <cell r="AE2486">
            <v>176.98187015361495</v>
          </cell>
          <cell r="AF2486">
            <v>66.924602228128023</v>
          </cell>
          <cell r="AG2486">
            <v>0</v>
          </cell>
          <cell r="AH2486">
            <v>67.173956289584268</v>
          </cell>
          <cell r="AI2486">
            <v>0</v>
          </cell>
          <cell r="AJ2486">
            <v>0</v>
          </cell>
        </row>
        <row r="2487">
          <cell r="A2487">
            <v>29880</v>
          </cell>
          <cell r="B2487">
            <v>74.907529070003577</v>
          </cell>
          <cell r="C2487">
            <v>73.612686461910855</v>
          </cell>
          <cell r="D2487">
            <v>74.04058539495847</v>
          </cell>
          <cell r="E2487">
            <v>74.598347696958655</v>
          </cell>
          <cell r="F2487">
            <v>74.156162427237305</v>
          </cell>
          <cell r="G2487">
            <v>72.433525742653956</v>
          </cell>
          <cell r="H2487">
            <v>72.991235616375647</v>
          </cell>
          <cell r="I2487">
            <v>76.465343800282241</v>
          </cell>
          <cell r="J2487">
            <v>79.101185839048142</v>
          </cell>
          <cell r="K2487">
            <v>81.557762302000185</v>
          </cell>
          <cell r="L2487">
            <v>82.838423429976132</v>
          </cell>
          <cell r="M2487">
            <v>83.058536542140899</v>
          </cell>
          <cell r="N2487">
            <v>81.575556164347148</v>
          </cell>
          <cell r="O2487">
            <v>81.898971445787311</v>
          </cell>
          <cell r="P2487">
            <v>79.858281194271882</v>
          </cell>
          <cell r="Q2487">
            <v>80.898971445787325</v>
          </cell>
          <cell r="R2487">
            <v>78.812071943412917</v>
          </cell>
          <cell r="S2487">
            <v>76.121148459900866</v>
          </cell>
          <cell r="T2487">
            <v>76.222334298949008</v>
          </cell>
          <cell r="U2487">
            <v>76.323520137997136</v>
          </cell>
          <cell r="V2487">
            <v>77.101290695605101</v>
          </cell>
          <cell r="W2487">
            <v>76.968129514093249</v>
          </cell>
          <cell r="X2487">
            <v>76.659000569326807</v>
          </cell>
          <cell r="Y2487">
            <v>76.658948141048313</v>
          </cell>
          <cell r="Z2487">
            <v>77.452481180586389</v>
          </cell>
          <cell r="AA2487">
            <v>83.058536542140899</v>
          </cell>
          <cell r="AB2487">
            <v>72.433525742653956</v>
          </cell>
          <cell r="AC2487">
            <v>66.924602228128023</v>
          </cell>
          <cell r="AD2487">
            <v>0</v>
          </cell>
          <cell r="AE2487">
            <v>167.21112350847102</v>
          </cell>
          <cell r="AF2487">
            <v>100.28652128034297</v>
          </cell>
          <cell r="AG2487">
            <v>0</v>
          </cell>
          <cell r="AH2487">
            <v>67.173956289584268</v>
          </cell>
          <cell r="AI2487">
            <v>0</v>
          </cell>
          <cell r="AJ2487">
            <v>0</v>
          </cell>
        </row>
        <row r="2488">
          <cell r="A2488">
            <v>29881</v>
          </cell>
          <cell r="B2488">
            <v>76.262867265628984</v>
          </cell>
          <cell r="C2488">
            <v>75.953738320862541</v>
          </cell>
          <cell r="D2488">
            <v>75.410262355536091</v>
          </cell>
          <cell r="E2488">
            <v>75.410262355536091</v>
          </cell>
          <cell r="F2488">
            <v>74.337649189835417</v>
          </cell>
          <cell r="G2488">
            <v>74.042754153464216</v>
          </cell>
          <cell r="H2488">
            <v>74.820577139350675</v>
          </cell>
          <cell r="I2488">
            <v>77.042701725185736</v>
          </cell>
          <cell r="J2488">
            <v>80.953790749141021</v>
          </cell>
          <cell r="K2488">
            <v>82.396133303697823</v>
          </cell>
          <cell r="L2488">
            <v>83.294947464649681</v>
          </cell>
          <cell r="M2488">
            <v>84.67679443167377</v>
          </cell>
          <cell r="N2488">
            <v>84.662560523278529</v>
          </cell>
          <cell r="O2488">
            <v>84.28076598453292</v>
          </cell>
          <cell r="P2488">
            <v>83.575661020904121</v>
          </cell>
          <cell r="Q2488">
            <v>83.266584504416173</v>
          </cell>
          <cell r="R2488">
            <v>81.589894929299362</v>
          </cell>
          <cell r="S2488">
            <v>79.705367105021224</v>
          </cell>
          <cell r="T2488">
            <v>78.954000462254967</v>
          </cell>
          <cell r="U2488">
            <v>77.954000462254967</v>
          </cell>
          <cell r="V2488">
            <v>77.806500515790887</v>
          </cell>
          <cell r="W2488">
            <v>77.349871624560365</v>
          </cell>
          <cell r="X2488">
            <v>76.511553051141206</v>
          </cell>
          <cell r="Y2488">
            <v>74.627077655141562</v>
          </cell>
          <cell r="Z2488">
            <v>78.953596512214943</v>
          </cell>
          <cell r="AA2488">
            <v>84.67679443167377</v>
          </cell>
          <cell r="AB2488">
            <v>74.042754153464216</v>
          </cell>
          <cell r="AC2488">
            <v>100.28652128034297</v>
          </cell>
          <cell r="AD2488">
            <v>0</v>
          </cell>
          <cell r="AE2488">
            <v>231.14606961441609</v>
          </cell>
          <cell r="AF2488">
            <v>130.85954833407311</v>
          </cell>
          <cell r="AG2488">
            <v>0</v>
          </cell>
          <cell r="AH2488">
            <v>72.433525742653956</v>
          </cell>
          <cell r="AI2488">
            <v>0</v>
          </cell>
          <cell r="AJ2488">
            <v>0</v>
          </cell>
        </row>
        <row r="2489">
          <cell r="A2489">
            <v>29882</v>
          </cell>
          <cell r="B2489">
            <v>73.627130083420042</v>
          </cell>
          <cell r="C2489">
            <v>73.47973499351292</v>
          </cell>
          <cell r="D2489">
            <v>72.803097846674618</v>
          </cell>
          <cell r="E2489">
            <v>72.245335544674433</v>
          </cell>
          <cell r="F2489">
            <v>72.788811510000883</v>
          </cell>
          <cell r="G2489">
            <v>72.774577601605642</v>
          </cell>
          <cell r="H2489">
            <v>72.936259028186484</v>
          </cell>
          <cell r="I2489">
            <v>74.820681995907648</v>
          </cell>
          <cell r="J2489">
            <v>77.705157391907292</v>
          </cell>
          <cell r="K2489">
            <v>81.072718022257661</v>
          </cell>
          <cell r="L2489">
            <v>83.072718022257661</v>
          </cell>
          <cell r="M2489">
            <v>83.925322932350539</v>
          </cell>
          <cell r="N2489">
            <v>84.14749994646408</v>
          </cell>
          <cell r="O2489">
            <v>84.896907543838537</v>
          </cell>
          <cell r="P2489">
            <v>82.076277976209383</v>
          </cell>
          <cell r="Q2489">
            <v>81.957455559649716</v>
          </cell>
          <cell r="R2489">
            <v>80.82429437813785</v>
          </cell>
          <cell r="S2489">
            <v>79.76385121888363</v>
          </cell>
          <cell r="T2489">
            <v>78.497423999302924</v>
          </cell>
          <cell r="U2489">
            <v>77.893400018165295</v>
          </cell>
          <cell r="V2489">
            <v>77.46550108511768</v>
          </cell>
          <cell r="W2489">
            <v>76.332392331884293</v>
          </cell>
          <cell r="X2489">
            <v>76.318105995210573</v>
          </cell>
          <cell r="Y2489">
            <v>75.451267176722439</v>
          </cell>
          <cell r="Z2489">
            <v>77.786496758430928</v>
          </cell>
          <cell r="AA2489">
            <v>84.896907543838537</v>
          </cell>
          <cell r="AB2489">
            <v>72.245335544674433</v>
          </cell>
          <cell r="AC2489">
            <v>130.85954833407311</v>
          </cell>
          <cell r="AD2489">
            <v>0</v>
          </cell>
          <cell r="AE2489">
            <v>297.74586462723141</v>
          </cell>
          <cell r="AF2489">
            <v>166.88631629315833</v>
          </cell>
          <cell r="AG2489">
            <v>0</v>
          </cell>
          <cell r="AH2489">
            <v>72.245335544674433</v>
          </cell>
          <cell r="AI2489">
            <v>0</v>
          </cell>
          <cell r="AJ2489">
            <v>0</v>
          </cell>
        </row>
        <row r="2490">
          <cell r="A2490">
            <v>29883</v>
          </cell>
          <cell r="B2490">
            <v>74.746109784815147</v>
          </cell>
          <cell r="C2490">
            <v>75.00902947872261</v>
          </cell>
          <cell r="D2490">
            <v>75.53821910737534</v>
          </cell>
          <cell r="E2490">
            <v>75.156424568629731</v>
          </cell>
          <cell r="F2490">
            <v>75.318105995210573</v>
          </cell>
          <cell r="G2490">
            <v>75.318053566932079</v>
          </cell>
          <cell r="H2490">
            <v>75.069367781419871</v>
          </cell>
          <cell r="I2490">
            <v>78.760238836653429</v>
          </cell>
          <cell r="J2490">
            <v>79.834968332581383</v>
          </cell>
          <cell r="K2490">
            <v>80.968077085814755</v>
          </cell>
          <cell r="L2490">
            <v>81.572101066952385</v>
          </cell>
          <cell r="M2490">
            <v>82.852709766649852</v>
          </cell>
          <cell r="N2490">
            <v>83.133423322904292</v>
          </cell>
          <cell r="O2490">
            <v>83.67679443167377</v>
          </cell>
          <cell r="P2490">
            <v>84.072927735371593</v>
          </cell>
          <cell r="Q2490">
            <v>83.133423322904292</v>
          </cell>
          <cell r="R2490">
            <v>82.234609161952434</v>
          </cell>
          <cell r="S2490">
            <v>80.234556733673955</v>
          </cell>
          <cell r="T2490">
            <v>78.939661697302753</v>
          </cell>
          <cell r="U2490">
            <v>78.497371571024445</v>
          </cell>
          <cell r="V2490">
            <v>77.806448087512393</v>
          </cell>
          <cell r="W2490">
            <v>77.659000569326807</v>
          </cell>
          <cell r="X2490">
            <v>77.216710443048498</v>
          </cell>
          <cell r="Y2490">
            <v>76.92192026323427</v>
          </cell>
          <cell r="Z2490">
            <v>78.902927196320277</v>
          </cell>
          <cell r="AA2490">
            <v>84.072927735371593</v>
          </cell>
          <cell r="AB2490">
            <v>74.746109784815147</v>
          </cell>
          <cell r="AC2490">
            <v>166.88631629315833</v>
          </cell>
          <cell r="AD2490">
            <v>0</v>
          </cell>
          <cell r="AE2490">
            <v>305.76223849550058</v>
          </cell>
          <cell r="AF2490">
            <v>138.87592220234222</v>
          </cell>
          <cell r="AG2490">
            <v>0</v>
          </cell>
          <cell r="AH2490">
            <v>72.245335544674433</v>
          </cell>
          <cell r="AI2490">
            <v>0</v>
          </cell>
          <cell r="AJ2490">
            <v>0</v>
          </cell>
        </row>
        <row r="2491">
          <cell r="A2491">
            <v>29884</v>
          </cell>
          <cell r="B2491">
            <v>76.627077655141562</v>
          </cell>
          <cell r="C2491">
            <v>76.465396228560721</v>
          </cell>
          <cell r="D2491">
            <v>75.479682565234441</v>
          </cell>
          <cell r="E2491">
            <v>75.774472745048669</v>
          </cell>
          <cell r="F2491">
            <v>75.479630136955961</v>
          </cell>
          <cell r="G2491">
            <v>75.626972798584589</v>
          </cell>
          <cell r="H2491">
            <v>75.77442031677019</v>
          </cell>
          <cell r="I2491">
            <v>78.230944351443739</v>
          </cell>
          <cell r="J2491">
            <v>80.968129514093249</v>
          </cell>
          <cell r="K2491">
            <v>82.248685785512222</v>
          </cell>
          <cell r="L2491">
            <v>83.396133303697823</v>
          </cell>
          <cell r="M2491">
            <v>83.543580821883424</v>
          </cell>
          <cell r="N2491">
            <v>84.529346913488169</v>
          </cell>
          <cell r="O2491">
            <v>84.119084557952078</v>
          </cell>
          <cell r="P2491">
            <v>84.367770343464301</v>
          </cell>
          <cell r="Q2491">
            <v>83.266584504416173</v>
          </cell>
          <cell r="R2491">
            <v>82.22027039700022</v>
          </cell>
          <cell r="S2491">
            <v>80.381951823581062</v>
          </cell>
          <cell r="T2491">
            <v>79.529346913488183</v>
          </cell>
          <cell r="U2491">
            <v>79.087004358931381</v>
          </cell>
          <cell r="V2491">
            <v>79.087004358931381</v>
          </cell>
          <cell r="W2491">
            <v>78.806343230955434</v>
          </cell>
          <cell r="X2491">
            <v>78.658895712769834</v>
          </cell>
          <cell r="Y2491">
            <v>78.658895712769834</v>
          </cell>
          <cell r="Z2491">
            <v>79.680317710444783</v>
          </cell>
          <cell r="AA2491">
            <v>84.529346913488169</v>
          </cell>
          <cell r="AB2491">
            <v>75.479630136955961</v>
          </cell>
          <cell r="AC2491">
            <v>138.87592220234222</v>
          </cell>
          <cell r="AD2491">
            <v>0</v>
          </cell>
          <cell r="AE2491">
            <v>304.54617491402882</v>
          </cell>
          <cell r="AF2491">
            <v>165.67025271168666</v>
          </cell>
          <cell r="AG2491">
            <v>0</v>
          </cell>
          <cell r="AH2491">
            <v>74.746109784815147</v>
          </cell>
          <cell r="AI2491">
            <v>0</v>
          </cell>
          <cell r="AJ2491">
            <v>0</v>
          </cell>
        </row>
        <row r="2492">
          <cell r="A2492">
            <v>29885</v>
          </cell>
          <cell r="B2492">
            <v>77.907529070003562</v>
          </cell>
          <cell r="C2492">
            <v>77.069210496584418</v>
          </cell>
          <cell r="D2492">
            <v>76.774367888491696</v>
          </cell>
          <cell r="E2492">
            <v>76.626920370306109</v>
          </cell>
          <cell r="F2492">
            <v>76.479525280398988</v>
          </cell>
          <cell r="G2492">
            <v>76.479525280398988</v>
          </cell>
          <cell r="H2492">
            <v>77.170501192189519</v>
          </cell>
          <cell r="I2492">
            <v>78.921815406677297</v>
          </cell>
          <cell r="J2492">
            <v>81.644714232653072</v>
          </cell>
          <cell r="K2492">
            <v>83.234451877116982</v>
          </cell>
          <cell r="L2492">
            <v>83.58968521618543</v>
          </cell>
          <cell r="M2492">
            <v>85.413769881209348</v>
          </cell>
          <cell r="N2492">
            <v>84.870398772439856</v>
          </cell>
          <cell r="O2492">
            <v>85.032132627299177</v>
          </cell>
          <cell r="P2492">
            <v>84.032132627299191</v>
          </cell>
          <cell r="Q2492">
            <v>83.428213502718521</v>
          </cell>
          <cell r="R2492">
            <v>82.119032129673599</v>
          </cell>
          <cell r="S2492">
            <v>80.515060576814449</v>
          </cell>
          <cell r="T2492">
            <v>80.07277045053614</v>
          </cell>
          <cell r="U2492">
            <v>79.925322932350554</v>
          </cell>
          <cell r="V2492">
            <v>79.072718022257661</v>
          </cell>
          <cell r="W2492">
            <v>78.468746469398496</v>
          </cell>
          <cell r="X2492">
            <v>77.321351379491389</v>
          </cell>
          <cell r="Y2492">
            <v>77.173956289584282</v>
          </cell>
          <cell r="Z2492">
            <v>80.139327165503289</v>
          </cell>
          <cell r="AA2492">
            <v>85.413769881209348</v>
          </cell>
          <cell r="AB2492">
            <v>76.479525280398988</v>
          </cell>
          <cell r="AC2492">
            <v>165.67025271168666</v>
          </cell>
          <cell r="AD2492">
            <v>0</v>
          </cell>
          <cell r="AE2492">
            <v>349.99787776236133</v>
          </cell>
          <cell r="AF2492">
            <v>184.32762505067464</v>
          </cell>
          <cell r="AG2492">
            <v>0</v>
          </cell>
          <cell r="AH2492">
            <v>75.479630136955961</v>
          </cell>
          <cell r="AI2492">
            <v>0</v>
          </cell>
          <cell r="AJ2492">
            <v>0</v>
          </cell>
        </row>
        <row r="2493">
          <cell r="A2493">
            <v>29886</v>
          </cell>
          <cell r="B2493">
            <v>77.026456343120202</v>
          </cell>
          <cell r="C2493">
            <v>77.040742679793922</v>
          </cell>
          <cell r="D2493">
            <v>76.173903861305789</v>
          </cell>
          <cell r="E2493">
            <v>76.026508771398682</v>
          </cell>
          <cell r="F2493">
            <v>75.321403807769869</v>
          </cell>
          <cell r="G2493">
            <v>74.058536542140899</v>
          </cell>
          <cell r="H2493">
            <v>75.145488472793787</v>
          </cell>
          <cell r="I2493">
            <v>76.778032699000391</v>
          </cell>
          <cell r="J2493">
            <v>79.497423999302939</v>
          </cell>
          <cell r="K2493">
            <v>81.705314676742745</v>
          </cell>
          <cell r="L2493">
            <v>83.939661697302753</v>
          </cell>
          <cell r="M2493">
            <v>85.234504305395461</v>
          </cell>
          <cell r="N2493">
            <v>85.67679443167377</v>
          </cell>
          <cell r="O2493">
            <v>84.824189521580891</v>
          </cell>
          <cell r="P2493">
            <v>84.367665486907327</v>
          </cell>
          <cell r="Q2493">
            <v>83.353379150233607</v>
          </cell>
          <cell r="R2493">
            <v>81.824189521580877</v>
          </cell>
          <cell r="S2493">
            <v>80.529294485209689</v>
          </cell>
          <cell r="T2493">
            <v>79.630532752536311</v>
          </cell>
          <cell r="U2493">
            <v>79.101290695605101</v>
          </cell>
          <cell r="V2493">
            <v>78.939661697302753</v>
          </cell>
          <cell r="W2493">
            <v>78.335637716165124</v>
          </cell>
          <cell r="X2493">
            <v>77.792161750838673</v>
          </cell>
          <cell r="Y2493">
            <v>76.93960926902426</v>
          </cell>
          <cell r="Z2493">
            <v>79.552599347280236</v>
          </cell>
          <cell r="AA2493">
            <v>85.67679443167377</v>
          </cell>
          <cell r="AB2493">
            <v>74.058536542140899</v>
          </cell>
          <cell r="AC2493">
            <v>184.32762505067464</v>
          </cell>
          <cell r="AD2493">
            <v>0</v>
          </cell>
          <cell r="AE2493">
            <v>379.67147702275332</v>
          </cell>
          <cell r="AF2493">
            <v>195.34385197207871</v>
          </cell>
          <cell r="AG2493">
            <v>0</v>
          </cell>
          <cell r="AH2493">
            <v>74.058536542140899</v>
          </cell>
          <cell r="AI2493">
            <v>0</v>
          </cell>
          <cell r="AJ2493">
            <v>0</v>
          </cell>
        </row>
        <row r="2494">
          <cell r="A2494">
            <v>29887</v>
          </cell>
          <cell r="B2494">
            <v>75.616246415862591</v>
          </cell>
          <cell r="C2494">
            <v>74.911089023955299</v>
          </cell>
          <cell r="D2494">
            <v>74.058536542140899</v>
          </cell>
          <cell r="E2494">
            <v>73.749460025652937</v>
          </cell>
          <cell r="F2494">
            <v>73.367665486907327</v>
          </cell>
          <cell r="G2494">
            <v>73.205931632047992</v>
          </cell>
          <cell r="H2494">
            <v>73.911089023955299</v>
          </cell>
          <cell r="I2494">
            <v>75.367613058628848</v>
          </cell>
          <cell r="J2494">
            <v>78.852657338371372</v>
          </cell>
          <cell r="K2494">
            <v>80.719548585138</v>
          </cell>
          <cell r="L2494">
            <v>82.101343123883595</v>
          </cell>
          <cell r="M2494">
            <v>83.511762764255138</v>
          </cell>
          <cell r="N2494">
            <v>84.511762764255138</v>
          </cell>
          <cell r="O2494">
            <v>84.041004821186348</v>
          </cell>
          <cell r="P2494">
            <v>83.350133765952776</v>
          </cell>
          <cell r="Q2494">
            <v>82.468956182512443</v>
          </cell>
          <cell r="R2494">
            <v>80.792371463952605</v>
          </cell>
          <cell r="S2494">
            <v>79.497528855859898</v>
          </cell>
          <cell r="T2494">
            <v>77.159827237746001</v>
          </cell>
          <cell r="U2494">
            <v>76.792266607395646</v>
          </cell>
          <cell r="V2494">
            <v>76.939714125581233</v>
          </cell>
          <cell r="W2494">
            <v>76.350081337674297</v>
          </cell>
          <cell r="X2494">
            <v>75.115734317114288</v>
          </cell>
          <cell r="Y2494">
            <v>74.27741574369513</v>
          </cell>
          <cell r="Z2494">
            <v>77.944572510155197</v>
          </cell>
          <cell r="AA2494">
            <v>84.511762764255138</v>
          </cell>
          <cell r="AB2494">
            <v>73.205931632047992</v>
          </cell>
          <cell r="AC2494">
            <v>195.34385197207871</v>
          </cell>
          <cell r="AD2494">
            <v>0</v>
          </cell>
          <cell r="AE2494">
            <v>376.60623630680459</v>
          </cell>
          <cell r="AF2494">
            <v>181.26238433472585</v>
          </cell>
          <cell r="AG2494">
            <v>0</v>
          </cell>
          <cell r="AH2494">
            <v>73.205931632047992</v>
          </cell>
          <cell r="AI2494">
            <v>0</v>
          </cell>
          <cell r="AJ2494">
            <v>0</v>
          </cell>
        </row>
        <row r="2495">
          <cell r="A2495">
            <v>29888</v>
          </cell>
          <cell r="B2495">
            <v>75.418521796546841</v>
          </cell>
          <cell r="C2495">
            <v>74.779042160127005</v>
          </cell>
          <cell r="D2495">
            <v>74.362199744313784</v>
          </cell>
          <cell r="E2495">
            <v>73.362199744313784</v>
          </cell>
          <cell r="F2495">
            <v>73.759729141203408</v>
          </cell>
          <cell r="G2495">
            <v>73.069750073755642</v>
          </cell>
          <cell r="H2495">
            <v>72.905051909919777</v>
          </cell>
          <cell r="I2495">
            <v>75.253886008906875</v>
          </cell>
          <cell r="J2495">
            <v>79.837105969289553</v>
          </cell>
          <cell r="K2495">
            <v>80.893240892934912</v>
          </cell>
          <cell r="L2495">
            <v>83.164573411444067</v>
          </cell>
          <cell r="M2495">
            <v>84.6704789199365</v>
          </cell>
          <cell r="N2495">
            <v>83.271207766117371</v>
          </cell>
          <cell r="O2495">
            <v>84.815676936261085</v>
          </cell>
          <cell r="P2495">
            <v>82.290458408845055</v>
          </cell>
          <cell r="Q2495">
            <v>82.145073263932787</v>
          </cell>
          <cell r="R2495">
            <v>81.234198732807911</v>
          </cell>
          <cell r="S2495">
            <v>79.544282041556045</v>
          </cell>
          <cell r="T2495">
            <v>79.544282041556045</v>
          </cell>
          <cell r="U2495">
            <v>79.253636504123307</v>
          </cell>
          <cell r="V2495">
            <v>78.253636504123307</v>
          </cell>
          <cell r="W2495">
            <v>77.943615571571058</v>
          </cell>
          <cell r="X2495">
            <v>76.563844565263196</v>
          </cell>
          <cell r="Y2495">
            <v>76.273136651634559</v>
          </cell>
          <cell r="Z2495">
            <v>78.442034531686843</v>
          </cell>
          <cell r="AA2495">
            <v>84.815676936261085</v>
          </cell>
          <cell r="AB2495">
            <v>72.905051909919777</v>
          </cell>
          <cell r="AC2495">
            <v>181.26238433472585</v>
          </cell>
          <cell r="AD2495">
            <v>0</v>
          </cell>
          <cell r="AE2495">
            <v>323.93212457845095</v>
          </cell>
          <cell r="AF2495">
            <v>142.66974024372513</v>
          </cell>
          <cell r="AG2495">
            <v>0</v>
          </cell>
          <cell r="AH2495">
            <v>72.905051909919777</v>
          </cell>
          <cell r="AI2495">
            <v>0</v>
          </cell>
          <cell r="AJ2495">
            <v>0</v>
          </cell>
        </row>
        <row r="2496">
          <cell r="A2496">
            <v>29889</v>
          </cell>
          <cell r="B2496">
            <v>75.418521796546841</v>
          </cell>
          <cell r="C2496">
            <v>74.399146401427345</v>
          </cell>
          <cell r="D2496">
            <v>73.379833382503762</v>
          </cell>
          <cell r="E2496">
            <v>73.544593922535512</v>
          </cell>
          <cell r="F2496">
            <v>73.68997906744778</v>
          </cell>
          <cell r="G2496">
            <v>73.670666048524197</v>
          </cell>
          <cell r="H2496">
            <v>73.505967884688332</v>
          </cell>
          <cell r="I2496">
            <v>75.12613450218457</v>
          </cell>
          <cell r="J2496">
            <v>78.564094070046792</v>
          </cell>
          <cell r="K2496">
            <v>80.038813166434878</v>
          </cell>
          <cell r="L2496">
            <v>82.399271153819143</v>
          </cell>
          <cell r="M2496">
            <v>83.164635787639966</v>
          </cell>
          <cell r="N2496">
            <v>83.961124457369252</v>
          </cell>
          <cell r="O2496">
            <v>83.162644525926865</v>
          </cell>
          <cell r="P2496">
            <v>82.745926862505442</v>
          </cell>
          <cell r="Q2496">
            <v>82.271145389921458</v>
          </cell>
          <cell r="R2496">
            <v>80.835114707576452</v>
          </cell>
          <cell r="S2496">
            <v>79.379708630111978</v>
          </cell>
          <cell r="T2496">
            <v>78.30989618016045</v>
          </cell>
          <cell r="U2496">
            <v>78.019188266531813</v>
          </cell>
          <cell r="V2496">
            <v>77.709167333979593</v>
          </cell>
          <cell r="W2496">
            <v>77.399146401427345</v>
          </cell>
          <cell r="X2496">
            <v>76.583219960382692</v>
          </cell>
          <cell r="Y2496">
            <v>76.437897191666323</v>
          </cell>
          <cell r="Z2496">
            <v>78.071493212139941</v>
          </cell>
          <cell r="AA2496">
            <v>83.961124457369252</v>
          </cell>
          <cell r="AB2496">
            <v>73.379833382503762</v>
          </cell>
          <cell r="AC2496">
            <v>142.66974024372513</v>
          </cell>
          <cell r="AD2496">
            <v>0</v>
          </cell>
          <cell r="AE2496">
            <v>297.2785690042088</v>
          </cell>
          <cell r="AF2496">
            <v>154.60882876048387</v>
          </cell>
          <cell r="AG2496">
            <v>0</v>
          </cell>
          <cell r="AH2496">
            <v>72.905051909919777</v>
          </cell>
          <cell r="AI2496">
            <v>0</v>
          </cell>
          <cell r="AJ2496">
            <v>0</v>
          </cell>
        </row>
        <row r="2497">
          <cell r="A2497">
            <v>29890</v>
          </cell>
          <cell r="B2497">
            <v>75.203324201683031</v>
          </cell>
          <cell r="C2497">
            <v>75.457272586785805</v>
          </cell>
          <cell r="D2497">
            <v>75.147189278037686</v>
          </cell>
          <cell r="E2497">
            <v>74.058001432966662</v>
          </cell>
          <cell r="F2497">
            <v>73.658792655343419</v>
          </cell>
          <cell r="G2497">
            <v>73.949562945167955</v>
          </cell>
          <cell r="H2497">
            <v>73.639479636419836</v>
          </cell>
          <cell r="I2497">
            <v>74.436093058540905</v>
          </cell>
          <cell r="J2497">
            <v>77.961249209761036</v>
          </cell>
          <cell r="K2497">
            <v>76.72487208665234</v>
          </cell>
          <cell r="L2497">
            <v>80.581415827257274</v>
          </cell>
          <cell r="M2497">
            <v>80.056134923645345</v>
          </cell>
          <cell r="N2497">
            <v>79.490174344277278</v>
          </cell>
          <cell r="O2497">
            <v>81.112145094898921</v>
          </cell>
          <cell r="P2497">
            <v>78.858321462187945</v>
          </cell>
          <cell r="Q2497">
            <v>77.712936317275677</v>
          </cell>
          <cell r="R2497">
            <v>79.271145389921472</v>
          </cell>
          <cell r="S2497">
            <v>77.904989533723892</v>
          </cell>
          <cell r="T2497">
            <v>76.689854315055982</v>
          </cell>
          <cell r="U2497">
            <v>75.999937623804115</v>
          </cell>
          <cell r="V2497">
            <v>75.418459420350942</v>
          </cell>
          <cell r="W2497">
            <v>75.292387294362257</v>
          </cell>
          <cell r="X2497">
            <v>74.728542729099061</v>
          </cell>
          <cell r="Y2497">
            <v>75.147126901841787</v>
          </cell>
          <cell r="Z2497">
            <v>76.604142011210854</v>
          </cell>
          <cell r="AA2497">
            <v>81.112145094898921</v>
          </cell>
          <cell r="AB2497">
            <v>73.639479636419836</v>
          </cell>
          <cell r="AC2497">
            <v>154.60882876048387</v>
          </cell>
          <cell r="AD2497">
            <v>0</v>
          </cell>
          <cell r="AE2497">
            <v>300.32466585184267</v>
          </cell>
          <cell r="AF2497">
            <v>145.71583709135876</v>
          </cell>
          <cell r="AG2497">
            <v>0</v>
          </cell>
          <cell r="AH2497">
            <v>73.379833382503762</v>
          </cell>
          <cell r="AI2497">
            <v>0</v>
          </cell>
          <cell r="AJ2497">
            <v>0</v>
          </cell>
        </row>
        <row r="2498">
          <cell r="A2498">
            <v>29891</v>
          </cell>
          <cell r="B2498">
            <v>75.672470181649601</v>
          </cell>
          <cell r="C2498">
            <v>75.381824644216863</v>
          </cell>
          <cell r="D2498">
            <v>75.236501875500494</v>
          </cell>
          <cell r="E2498">
            <v>75.381887020412748</v>
          </cell>
          <cell r="F2498">
            <v>75.217188856576897</v>
          </cell>
          <cell r="G2498">
            <v>75.091116730588226</v>
          </cell>
          <cell r="H2498">
            <v>75.071866087860528</v>
          </cell>
          <cell r="I2498">
            <v>76.817917702757754</v>
          </cell>
          <cell r="J2498">
            <v>79.563906941459095</v>
          </cell>
          <cell r="K2498">
            <v>80.709167333979565</v>
          </cell>
          <cell r="L2498">
            <v>81.6704789199365</v>
          </cell>
          <cell r="M2498">
            <v>79.821499557466183</v>
          </cell>
          <cell r="N2498">
            <v>82.435905929953222</v>
          </cell>
          <cell r="O2498">
            <v>82.290583161236853</v>
          </cell>
          <cell r="P2498">
            <v>81.50777201781375</v>
          </cell>
          <cell r="Q2498">
            <v>80.217188856576882</v>
          </cell>
          <cell r="R2498">
            <v>78.273261404026357</v>
          </cell>
          <cell r="S2498">
            <v>76.583282336578591</v>
          </cell>
          <cell r="T2498">
            <v>76.089187845071024</v>
          </cell>
          <cell r="U2498">
            <v>76.253886008906875</v>
          </cell>
          <cell r="V2498">
            <v>73.784802405136205</v>
          </cell>
          <cell r="W2498">
            <v>75.273261404026357</v>
          </cell>
          <cell r="X2498">
            <v>75.723031988873444</v>
          </cell>
          <cell r="Y2498">
            <v>74.653219538921917</v>
          </cell>
          <cell r="Z2498">
            <v>77.446717031230264</v>
          </cell>
          <cell r="AA2498">
            <v>82.435905929953222</v>
          </cell>
          <cell r="AB2498">
            <v>73.784802405136205</v>
          </cell>
          <cell r="AC2498">
            <v>145.71583709135876</v>
          </cell>
          <cell r="AD2498">
            <v>0</v>
          </cell>
          <cell r="AE2498">
            <v>256.2152453604192</v>
          </cell>
          <cell r="AF2498">
            <v>110.49940826906062</v>
          </cell>
          <cell r="AG2498">
            <v>0</v>
          </cell>
          <cell r="AH2498">
            <v>73.639479636419836</v>
          </cell>
          <cell r="AI2498">
            <v>0</v>
          </cell>
          <cell r="AJ2498">
            <v>0</v>
          </cell>
        </row>
        <row r="2499">
          <cell r="A2499">
            <v>29892</v>
          </cell>
          <cell r="B2499">
            <v>74.381887020412762</v>
          </cell>
          <cell r="C2499">
            <v>74.761782779112394</v>
          </cell>
          <cell r="D2499">
            <v>74.92648094294826</v>
          </cell>
          <cell r="E2499">
            <v>74.236501875500494</v>
          </cell>
          <cell r="F2499">
            <v>73.982678242789504</v>
          </cell>
          <cell r="G2499">
            <v>73.401200039336345</v>
          </cell>
          <cell r="H2499">
            <v>74.255877270619976</v>
          </cell>
          <cell r="I2499">
            <v>75.236377123108696</v>
          </cell>
          <cell r="J2499">
            <v>77.670603672328298</v>
          </cell>
          <cell r="K2499">
            <v>77.308092047035032</v>
          </cell>
          <cell r="L2499">
            <v>79.492103229794466</v>
          </cell>
          <cell r="M2499">
            <v>78.131395737626605</v>
          </cell>
          <cell r="N2499">
            <v>78.638918250656786</v>
          </cell>
          <cell r="O2499">
            <v>78.183636925584068</v>
          </cell>
          <cell r="P2499">
            <v>78.435781177561438</v>
          </cell>
          <cell r="Q2499">
            <v>79.561915679746008</v>
          </cell>
          <cell r="R2499">
            <v>78.689729562664198</v>
          </cell>
          <cell r="S2499">
            <v>77.943677947766957</v>
          </cell>
          <cell r="T2499">
            <v>77.798292802854689</v>
          </cell>
          <cell r="U2499">
            <v>76.164573411444067</v>
          </cell>
          <cell r="V2499">
            <v>74.240146106404794</v>
          </cell>
          <cell r="W2499">
            <v>75.81779295036597</v>
          </cell>
          <cell r="X2499">
            <v>75.527085036737333</v>
          </cell>
          <cell r="Y2499">
            <v>76.071741335468744</v>
          </cell>
          <cell r="Z2499">
            <v>76.452427965327843</v>
          </cell>
          <cell r="AA2499">
            <v>79.561915679746008</v>
          </cell>
          <cell r="AB2499">
            <v>73.401200039336345</v>
          </cell>
          <cell r="AC2499">
            <v>110.49940826906062</v>
          </cell>
          <cell r="AD2499">
            <v>0</v>
          </cell>
          <cell r="AE2499">
            <v>241.22061701858661</v>
          </cell>
          <cell r="AF2499">
            <v>130.72120874952594</v>
          </cell>
          <cell r="AG2499">
            <v>0</v>
          </cell>
          <cell r="AH2499">
            <v>73.401200039336345</v>
          </cell>
          <cell r="AI2499">
            <v>0</v>
          </cell>
          <cell r="AJ2499">
            <v>0</v>
          </cell>
        </row>
        <row r="2500">
          <cell r="A2500">
            <v>29893</v>
          </cell>
          <cell r="B2500">
            <v>75.344940363299202</v>
          </cell>
          <cell r="C2500">
            <v>75.091054354392327</v>
          </cell>
          <cell r="D2500">
            <v>73.602595355502174</v>
          </cell>
          <cell r="E2500">
            <v>75.217064104185113</v>
          </cell>
          <cell r="F2500">
            <v>75.781033421840107</v>
          </cell>
          <cell r="G2500">
            <v>75.635648276927839</v>
          </cell>
          <cell r="H2500">
            <v>75.49032550821147</v>
          </cell>
          <cell r="I2500">
            <v>77.07174133546873</v>
          </cell>
          <cell r="J2500">
            <v>79.197688709065631</v>
          </cell>
          <cell r="K2500">
            <v>80.418397044155029</v>
          </cell>
          <cell r="L2500">
            <v>81.071304702097478</v>
          </cell>
          <cell r="M2500">
            <v>82.234261109003796</v>
          </cell>
          <cell r="N2500">
            <v>82.524906646436563</v>
          </cell>
          <cell r="O2500">
            <v>82.505593627512951</v>
          </cell>
          <cell r="P2500">
            <v>82.670354167544701</v>
          </cell>
          <cell r="Q2500">
            <v>81.544282041556045</v>
          </cell>
          <cell r="R2500">
            <v>79.72085359857266</v>
          </cell>
          <cell r="S2500">
            <v>77.904927157527993</v>
          </cell>
          <cell r="T2500">
            <v>76.544469170143728</v>
          </cell>
          <cell r="U2500">
            <v>76.164573411444067</v>
          </cell>
          <cell r="V2500">
            <v>75.963053342886454</v>
          </cell>
          <cell r="W2500">
            <v>76.362262120509698</v>
          </cell>
          <cell r="X2500">
            <v>75.672345429257817</v>
          </cell>
          <cell r="Y2500">
            <v>75.837105969289553</v>
          </cell>
          <cell r="Z2500">
            <v>77.898782540284614</v>
          </cell>
          <cell r="AA2500">
            <v>82.670354167544701</v>
          </cell>
          <cell r="AB2500">
            <v>73.602595355502174</v>
          </cell>
          <cell r="AC2500">
            <v>130.72120874952594</v>
          </cell>
          <cell r="AD2500">
            <v>0</v>
          </cell>
          <cell r="AE2500">
            <v>237.57947991739377</v>
          </cell>
          <cell r="AF2500">
            <v>106.85827116786788</v>
          </cell>
          <cell r="AG2500">
            <v>0</v>
          </cell>
          <cell r="AH2500">
            <v>73.401200039336345</v>
          </cell>
          <cell r="AI2500">
            <v>0</v>
          </cell>
          <cell r="AJ2500">
            <v>0</v>
          </cell>
        </row>
        <row r="2501">
          <cell r="A2501">
            <v>29894</v>
          </cell>
          <cell r="B2501">
            <v>74.747918124218543</v>
          </cell>
          <cell r="C2501">
            <v>74.184011182759448</v>
          </cell>
          <cell r="D2501">
            <v>74.184011182759448</v>
          </cell>
          <cell r="E2501">
            <v>74.583282336578577</v>
          </cell>
          <cell r="F2501">
            <v>75.273199027830472</v>
          </cell>
          <cell r="G2501">
            <v>75.108500863994607</v>
          </cell>
          <cell r="H2501">
            <v>76.127876259114089</v>
          </cell>
          <cell r="I2501">
            <v>77.672594934041399</v>
          </cell>
          <cell r="J2501">
            <v>79.091179106784111</v>
          </cell>
          <cell r="K2501">
            <v>79.420575434455827</v>
          </cell>
          <cell r="L2501">
            <v>80.166627049353067</v>
          </cell>
          <cell r="M2501">
            <v>80.418521796546827</v>
          </cell>
          <cell r="N2501">
            <v>81.145198016324571</v>
          </cell>
          <cell r="O2501">
            <v>79.164573411444067</v>
          </cell>
          <cell r="P2501">
            <v>79.253636504123307</v>
          </cell>
          <cell r="Q2501">
            <v>78.761470898132927</v>
          </cell>
          <cell r="R2501">
            <v>77.742157879209344</v>
          </cell>
          <cell r="S2501">
            <v>77.451512341776592</v>
          </cell>
          <cell r="T2501">
            <v>77.596835110492975</v>
          </cell>
          <cell r="U2501">
            <v>77.906918419241094</v>
          </cell>
          <cell r="V2501">
            <v>77.507709641617836</v>
          </cell>
          <cell r="W2501">
            <v>76.071616583076946</v>
          </cell>
          <cell r="X2501">
            <v>76.616148129416558</v>
          </cell>
          <cell r="Y2501">
            <v>76.761533274328826</v>
          </cell>
          <cell r="Z2501">
            <v>77.373233646150894</v>
          </cell>
          <cell r="AA2501">
            <v>81.145198016324571</v>
          </cell>
          <cell r="AB2501">
            <v>74.184011182759448</v>
          </cell>
          <cell r="AC2501">
            <v>106.85827116786788</v>
          </cell>
          <cell r="AD2501">
            <v>0</v>
          </cell>
          <cell r="AE2501">
            <v>248.42905213469896</v>
          </cell>
          <cell r="AF2501">
            <v>141.57078096683108</v>
          </cell>
          <cell r="AG2501">
            <v>0</v>
          </cell>
          <cell r="AH2501">
            <v>73.602595355502174</v>
          </cell>
          <cell r="AI2501">
            <v>0</v>
          </cell>
          <cell r="AJ2501">
            <v>0</v>
          </cell>
        </row>
        <row r="2502">
          <cell r="A2502">
            <v>29895</v>
          </cell>
          <cell r="B2502">
            <v>76.267438782821259</v>
          </cell>
          <cell r="C2502">
            <v>76.577522091569364</v>
          </cell>
          <cell r="D2502">
            <v>76.013615150110283</v>
          </cell>
          <cell r="E2502">
            <v>76.178313313946148</v>
          </cell>
          <cell r="F2502">
            <v>75.089125468875125</v>
          </cell>
          <cell r="G2502">
            <v>75.633719391410636</v>
          </cell>
          <cell r="H2502">
            <v>75.633719391410636</v>
          </cell>
          <cell r="I2502">
            <v>76.488334246498368</v>
          </cell>
          <cell r="J2502">
            <v>78.449583456259404</v>
          </cell>
          <cell r="K2502">
            <v>80.740228993692128</v>
          </cell>
          <cell r="L2502">
            <v>81.594906224975773</v>
          </cell>
          <cell r="M2502">
            <v>81.158813166434868</v>
          </cell>
          <cell r="N2502">
            <v>82.323261825487137</v>
          </cell>
          <cell r="O2502">
            <v>82.962741461906973</v>
          </cell>
          <cell r="P2502">
            <v>82.108126606819241</v>
          </cell>
          <cell r="Q2502">
            <v>77.846738595973648</v>
          </cell>
          <cell r="R2502">
            <v>78.265322768716374</v>
          </cell>
          <cell r="S2502">
            <v>75.759479636419826</v>
          </cell>
          <cell r="T2502">
            <v>75.449458703867606</v>
          </cell>
          <cell r="U2502">
            <v>75.304135935151237</v>
          </cell>
          <cell r="V2502">
            <v>75.158813166434868</v>
          </cell>
          <cell r="W2502">
            <v>74.633594639018838</v>
          </cell>
          <cell r="X2502">
            <v>74.032741040446183</v>
          </cell>
          <cell r="Y2502">
            <v>73.887418271729814</v>
          </cell>
          <cell r="Z2502">
            <v>77.398214680415649</v>
          </cell>
          <cell r="AA2502">
            <v>82.962741461906973</v>
          </cell>
          <cell r="AB2502">
            <v>73.887418271729814</v>
          </cell>
          <cell r="AC2502">
            <v>141.57078096683108</v>
          </cell>
          <cell r="AD2502">
            <v>0</v>
          </cell>
          <cell r="AE2502">
            <v>270.52838847445247</v>
          </cell>
          <cell r="AF2502">
            <v>128.95760750762145</v>
          </cell>
          <cell r="AG2502">
            <v>0</v>
          </cell>
          <cell r="AH2502">
            <v>74.184011182759448</v>
          </cell>
          <cell r="AI2502">
            <v>0</v>
          </cell>
          <cell r="AJ2502">
            <v>0</v>
          </cell>
        </row>
        <row r="2503">
          <cell r="A2503">
            <v>29896</v>
          </cell>
          <cell r="B2503">
            <v>73.342824349194302</v>
          </cell>
          <cell r="C2503">
            <v>73.052116435565665</v>
          </cell>
          <cell r="D2503">
            <v>72.197439204282048</v>
          </cell>
          <cell r="E2503">
            <v>72.032741040446183</v>
          </cell>
          <cell r="F2503">
            <v>71.342824349194302</v>
          </cell>
          <cell r="G2503">
            <v>70.488209494106584</v>
          </cell>
          <cell r="H2503">
            <v>70.197563956673832</v>
          </cell>
          <cell r="I2503">
            <v>70.742157879209344</v>
          </cell>
          <cell r="J2503">
            <v>71.343011477781985</v>
          </cell>
          <cell r="K2503">
            <v>73.3429491015861</v>
          </cell>
          <cell r="L2503">
            <v>75.430208061139908</v>
          </cell>
          <cell r="M2503">
            <v>77.030936907320779</v>
          </cell>
          <cell r="N2503">
            <v>78.651103524817017</v>
          </cell>
          <cell r="O2503">
            <v>79.651041148621118</v>
          </cell>
          <cell r="P2503">
            <v>78.961124457369237</v>
          </cell>
          <cell r="Q2503">
            <v>78.651041148621118</v>
          </cell>
          <cell r="R2503">
            <v>77.575530829856277</v>
          </cell>
          <cell r="S2503">
            <v>74.158750790238969</v>
          </cell>
          <cell r="T2503">
            <v>72.577334962981695</v>
          </cell>
          <cell r="U2503">
            <v>70.666522808052719</v>
          </cell>
          <cell r="V2503">
            <v>68.887355895533929</v>
          </cell>
          <cell r="W2503">
            <v>68.976543740604939</v>
          </cell>
          <cell r="X2503">
            <v>67.976543740604939</v>
          </cell>
          <cell r="Y2503">
            <v>65.887355895533929</v>
          </cell>
          <cell r="Z2503">
            <v>73.048467966639052</v>
          </cell>
          <cell r="AA2503">
            <v>79.651041148621118</v>
          </cell>
          <cell r="AB2503">
            <v>65.887355895533929</v>
          </cell>
          <cell r="AC2503">
            <v>128.95760750762145</v>
          </cell>
          <cell r="AD2503">
            <v>0</v>
          </cell>
          <cell r="AE2503">
            <v>258.51475983759718</v>
          </cell>
          <cell r="AF2503">
            <v>129.55715232997574</v>
          </cell>
          <cell r="AG2503">
            <v>0</v>
          </cell>
          <cell r="AH2503">
            <v>70.197563956673832</v>
          </cell>
          <cell r="AI2503">
            <v>0</v>
          </cell>
          <cell r="AJ2503">
            <v>0</v>
          </cell>
        </row>
        <row r="2504">
          <cell r="A2504">
            <v>29897</v>
          </cell>
          <cell r="B2504">
            <v>64.761283769545244</v>
          </cell>
          <cell r="C2504">
            <v>63.362012615726108</v>
          </cell>
          <cell r="D2504">
            <v>62.652720529354738</v>
          </cell>
          <cell r="E2504">
            <v>61.633345134235263</v>
          </cell>
          <cell r="F2504">
            <v>60.633282758039364</v>
          </cell>
          <cell r="G2504">
            <v>60.177939056770768</v>
          </cell>
          <cell r="H2504">
            <v>59.741845998229863</v>
          </cell>
          <cell r="I2504">
            <v>62.051991683173881</v>
          </cell>
          <cell r="J2504">
            <v>66.05205405936978</v>
          </cell>
          <cell r="K2504">
            <v>69.21681459940153</v>
          </cell>
          <cell r="L2504">
            <v>71.52689790814965</v>
          </cell>
          <cell r="M2504">
            <v>72.962990966690555</v>
          </cell>
          <cell r="N2504">
            <v>74.507522513030167</v>
          </cell>
          <cell r="O2504">
            <v>75.672220676866019</v>
          </cell>
          <cell r="P2504">
            <v>76.362074991922015</v>
          </cell>
          <cell r="Q2504">
            <v>76.216689847009746</v>
          </cell>
          <cell r="R2504">
            <v>72.272887146850991</v>
          </cell>
          <cell r="S2504">
            <v>69.540513058259933</v>
          </cell>
          <cell r="T2504">
            <v>67.26905578735898</v>
          </cell>
          <cell r="U2504">
            <v>64.850471614616254</v>
          </cell>
          <cell r="V2504">
            <v>63.230304997120015</v>
          </cell>
          <cell r="W2504">
            <v>62.395003160955874</v>
          </cell>
          <cell r="X2504">
            <v>61.230242620924116</v>
          </cell>
          <cell r="Y2504">
            <v>60.395065537151766</v>
          </cell>
          <cell r="Z2504">
            <v>66.613134626281365</v>
          </cell>
          <cell r="AA2504">
            <v>76.362074991922015</v>
          </cell>
          <cell r="AB2504">
            <v>59.741845998229863</v>
          </cell>
          <cell r="AC2504">
            <v>129.55715232997574</v>
          </cell>
          <cell r="AD2504">
            <v>33.098222559390841</v>
          </cell>
          <cell r="AE2504">
            <v>178.21229429201617</v>
          </cell>
          <cell r="AF2504">
            <v>48.655141962040418</v>
          </cell>
          <cell r="AG2504">
            <v>0</v>
          </cell>
          <cell r="AH2504">
            <v>59.741845998229863</v>
          </cell>
          <cell r="AI2504">
            <v>0.11264410446607087</v>
          </cell>
          <cell r="AJ2504">
            <v>0</v>
          </cell>
        </row>
        <row r="2505">
          <cell r="A2505">
            <v>29898</v>
          </cell>
          <cell r="B2505">
            <v>59.085106980795437</v>
          </cell>
          <cell r="C2505">
            <v>58.649013922254539</v>
          </cell>
          <cell r="D2505">
            <v>58.833087481209873</v>
          </cell>
          <cell r="E2505">
            <v>58.687764712493504</v>
          </cell>
          <cell r="F2505">
            <v>58.377743779941284</v>
          </cell>
          <cell r="G2505">
            <v>58.707140107612993</v>
          </cell>
          <cell r="H2505">
            <v>59.25179640634439</v>
          </cell>
          <cell r="I2505">
            <v>62.054045321082874</v>
          </cell>
          <cell r="J2505">
            <v>67.49032550821147</v>
          </cell>
          <cell r="K2505">
            <v>73.019250642727684</v>
          </cell>
          <cell r="L2505">
            <v>76.709167333979579</v>
          </cell>
          <cell r="M2505">
            <v>77.709167333979593</v>
          </cell>
          <cell r="N2505">
            <v>79.399021649035561</v>
          </cell>
          <cell r="O2505">
            <v>79.379646253916093</v>
          </cell>
          <cell r="P2505">
            <v>79.399021649035561</v>
          </cell>
          <cell r="Q2505">
            <v>78.92424017645159</v>
          </cell>
          <cell r="R2505">
            <v>77.468834098987102</v>
          </cell>
          <cell r="S2505">
            <v>74.742095503013445</v>
          </cell>
          <cell r="T2505">
            <v>74.052178811761564</v>
          </cell>
          <cell r="U2505">
            <v>72.470887736896088</v>
          </cell>
          <cell r="V2505">
            <v>71.889409533442915</v>
          </cell>
          <cell r="W2505">
            <v>71.472629493825593</v>
          </cell>
          <cell r="X2505">
            <v>70.782650426377828</v>
          </cell>
          <cell r="Y2505">
            <v>69.782712802573712</v>
          </cell>
          <cell r="Z2505">
            <v>69.514039069414622</v>
          </cell>
          <cell r="AA2505">
            <v>79.399021649035561</v>
          </cell>
          <cell r="AB2505">
            <v>58.377743779941284</v>
          </cell>
          <cell r="AC2505">
            <v>48.655141962040418</v>
          </cell>
          <cell r="AD2505">
            <v>105.23879181242185</v>
          </cell>
          <cell r="AE2505">
            <v>64.64952810440991</v>
          </cell>
          <cell r="AF2505">
            <v>15.994386142369493</v>
          </cell>
          <cell r="AG2505">
            <v>0</v>
          </cell>
          <cell r="AH2505">
            <v>58.377743779941284</v>
          </cell>
          <cell r="AI2505">
            <v>50.884490524156746</v>
          </cell>
          <cell r="AJ2505">
            <v>0.11264410446607087</v>
          </cell>
        </row>
        <row r="2506">
          <cell r="A2506">
            <v>29899</v>
          </cell>
          <cell r="B2506">
            <v>69.910589061687816</v>
          </cell>
          <cell r="C2506">
            <v>67.966723985333161</v>
          </cell>
          <cell r="D2506">
            <v>66.877536140262151</v>
          </cell>
          <cell r="E2506">
            <v>67.656640676585042</v>
          </cell>
          <cell r="F2506">
            <v>69.075224849327768</v>
          </cell>
          <cell r="G2506">
            <v>70.145099675475194</v>
          </cell>
          <cell r="H2506">
            <v>70.019027549486523</v>
          </cell>
          <cell r="I2506">
            <v>71.891151290372434</v>
          </cell>
          <cell r="J2506">
            <v>74.691845576769083</v>
          </cell>
          <cell r="K2506">
            <v>78.032990545229765</v>
          </cell>
          <cell r="L2506">
            <v>78.360457987384265</v>
          </cell>
          <cell r="M2506">
            <v>77.327405065958615</v>
          </cell>
          <cell r="N2506">
            <v>79.815801688652883</v>
          </cell>
          <cell r="O2506">
            <v>79.777050898413904</v>
          </cell>
          <cell r="P2506">
            <v>80.011561512201297</v>
          </cell>
          <cell r="Q2506">
            <v>79.030874531124894</v>
          </cell>
          <cell r="R2506">
            <v>77.904927157527993</v>
          </cell>
          <cell r="S2506">
            <v>76.342886725390215</v>
          </cell>
          <cell r="T2506">
            <v>75.906856043045195</v>
          </cell>
          <cell r="U2506">
            <v>75.090867225804644</v>
          </cell>
          <cell r="V2506">
            <v>74.179992694679754</v>
          </cell>
          <cell r="W2506">
            <v>73.344690858515619</v>
          </cell>
          <cell r="X2506">
            <v>72.927973195094197</v>
          </cell>
          <cell r="Y2506">
            <v>72.927910818898312</v>
          </cell>
          <cell r="Z2506">
            <v>74.134003573050862</v>
          </cell>
          <cell r="AA2506">
            <v>80.011561512201297</v>
          </cell>
          <cell r="AB2506">
            <v>66.877536140262151</v>
          </cell>
          <cell r="AC2506">
            <v>15.994386142369493</v>
          </cell>
          <cell r="AD2506">
            <v>54.354301288265106</v>
          </cell>
          <cell r="AE2506">
            <v>67.267897332153353</v>
          </cell>
          <cell r="AF2506">
            <v>51.273511189783861</v>
          </cell>
          <cell r="AG2506">
            <v>0</v>
          </cell>
          <cell r="AH2506">
            <v>58.377743779941284</v>
          </cell>
          <cell r="AI2506">
            <v>54.354301288265106</v>
          </cell>
          <cell r="AJ2506">
            <v>50.884490524156746</v>
          </cell>
        </row>
        <row r="2507">
          <cell r="A2507">
            <v>29900</v>
          </cell>
          <cell r="B2507">
            <v>72.383379272558685</v>
          </cell>
          <cell r="C2507">
            <v>72.782588050181943</v>
          </cell>
          <cell r="D2507">
            <v>71.269242915946663</v>
          </cell>
          <cell r="E2507">
            <v>71.724648993411165</v>
          </cell>
          <cell r="F2507">
            <v>71.288680687262058</v>
          </cell>
          <cell r="G2507">
            <v>71.14329554234979</v>
          </cell>
          <cell r="H2507">
            <v>71.744086764726546</v>
          </cell>
          <cell r="I2507">
            <v>74.344940363299202</v>
          </cell>
          <cell r="J2507">
            <v>76.527085036737333</v>
          </cell>
          <cell r="K2507">
            <v>78.399146401427359</v>
          </cell>
          <cell r="L2507">
            <v>79.689916691251881</v>
          </cell>
          <cell r="M2507">
            <v>80.525156151220131</v>
          </cell>
          <cell r="N2507">
            <v>80.759666765007523</v>
          </cell>
          <cell r="O2507">
            <v>80.032865792837981</v>
          </cell>
          <cell r="P2507">
            <v>78.798355179050603</v>
          </cell>
          <cell r="Q2507">
            <v>77.342761972998417</v>
          </cell>
          <cell r="R2507">
            <v>76.761408521937042</v>
          </cell>
          <cell r="S2507">
            <v>75.761470898132927</v>
          </cell>
          <cell r="T2507">
            <v>75.306064820668439</v>
          </cell>
          <cell r="U2507">
            <v>73.286814177940755</v>
          </cell>
          <cell r="V2507">
            <v>70.399146401427345</v>
          </cell>
          <cell r="W2507">
            <v>69.544531546339613</v>
          </cell>
          <cell r="X2507">
            <v>70.089125468875125</v>
          </cell>
          <cell r="Y2507">
            <v>70.614406372487039</v>
          </cell>
          <cell r="Z2507">
            <v>74.604949366169819</v>
          </cell>
          <cell r="AA2507">
            <v>80.759666765007523</v>
          </cell>
          <cell r="AB2507">
            <v>69.544531546339613</v>
          </cell>
          <cell r="AC2507">
            <v>51.273511189783861</v>
          </cell>
          <cell r="AD2507">
            <v>0</v>
          </cell>
          <cell r="AE2507">
            <v>124.9476037144745</v>
          </cell>
          <cell r="AF2507">
            <v>73.674092524690636</v>
          </cell>
          <cell r="AG2507">
            <v>0</v>
          </cell>
          <cell r="AH2507">
            <v>66.877536140262151</v>
          </cell>
          <cell r="AI2507">
            <v>0</v>
          </cell>
          <cell r="AJ2507">
            <v>54.354301288265106</v>
          </cell>
        </row>
        <row r="2508">
          <cell r="A2508">
            <v>29901</v>
          </cell>
          <cell r="B2508">
            <v>69.924427305039259</v>
          </cell>
          <cell r="C2508">
            <v>68.905051909919777</v>
          </cell>
          <cell r="D2508">
            <v>69.215072842472011</v>
          </cell>
          <cell r="E2508">
            <v>68.234448237591494</v>
          </cell>
          <cell r="F2508">
            <v>68.215072842472011</v>
          </cell>
          <cell r="G2508">
            <v>68.379771006307863</v>
          </cell>
          <cell r="H2508">
            <v>68.069687697559743</v>
          </cell>
          <cell r="I2508">
            <v>68.614281620095255</v>
          </cell>
          <cell r="J2508">
            <v>72.284760540031755</v>
          </cell>
          <cell r="K2508">
            <v>72.943428442983389</v>
          </cell>
          <cell r="L2508">
            <v>75.906481785869829</v>
          </cell>
          <cell r="M2508">
            <v>78.090492968629277</v>
          </cell>
          <cell r="N2508">
            <v>79.034295668788019</v>
          </cell>
          <cell r="O2508">
            <v>79.7242123600399</v>
          </cell>
          <cell r="P2508">
            <v>79.288119301498995</v>
          </cell>
          <cell r="Q2508">
            <v>78.142734156586727</v>
          </cell>
          <cell r="R2508">
            <v>76.598202610247114</v>
          </cell>
          <cell r="S2508">
            <v>74.414253803683579</v>
          </cell>
          <cell r="T2508">
            <v>72.705086469704</v>
          </cell>
          <cell r="U2508">
            <v>70.83122097188857</v>
          </cell>
          <cell r="V2508">
            <v>70.666585184248618</v>
          </cell>
          <cell r="W2508">
            <v>69.831345724280354</v>
          </cell>
          <cell r="X2508">
            <v>67.703469465166265</v>
          </cell>
          <cell r="Y2508">
            <v>66.013552773914398</v>
          </cell>
          <cell r="Z2508">
            <v>72.239002320375761</v>
          </cell>
          <cell r="AA2508">
            <v>79.7242123600399</v>
          </cell>
          <cell r="AB2508">
            <v>66.013552773914398</v>
          </cell>
          <cell r="AC2508">
            <v>73.674092524690636</v>
          </cell>
          <cell r="AD2508">
            <v>0</v>
          </cell>
          <cell r="AE2508">
            <v>146.37571261994083</v>
          </cell>
          <cell r="AF2508">
            <v>72.70162009525022</v>
          </cell>
          <cell r="AG2508">
            <v>0</v>
          </cell>
          <cell r="AH2508">
            <v>68.069687697559743</v>
          </cell>
          <cell r="AI2508">
            <v>0</v>
          </cell>
          <cell r="AJ2508">
            <v>0</v>
          </cell>
        </row>
        <row r="2509">
          <cell r="A2509">
            <v>29902</v>
          </cell>
          <cell r="B2509">
            <v>64.778979783931106</v>
          </cell>
          <cell r="C2509">
            <v>63.962990966690555</v>
          </cell>
          <cell r="D2509">
            <v>62.817605821778287</v>
          </cell>
          <cell r="E2509">
            <v>62.342824349194309</v>
          </cell>
          <cell r="F2509">
            <v>61.887418271729814</v>
          </cell>
          <cell r="G2509">
            <v>61.197439204282041</v>
          </cell>
          <cell r="H2509">
            <v>61.05205405936978</v>
          </cell>
          <cell r="I2509">
            <v>62.362137368117899</v>
          </cell>
          <cell r="J2509">
            <v>66.399084025231446</v>
          </cell>
          <cell r="K2509">
            <v>70.019250642727698</v>
          </cell>
          <cell r="L2509">
            <v>73.038563661651281</v>
          </cell>
          <cell r="M2509">
            <v>75.672283053061918</v>
          </cell>
          <cell r="N2509">
            <v>76.362137368117899</v>
          </cell>
          <cell r="O2509">
            <v>77.381450387041497</v>
          </cell>
          <cell r="P2509">
            <v>77.596585605709393</v>
          </cell>
          <cell r="Q2509">
            <v>76.741908374425762</v>
          </cell>
          <cell r="R2509">
            <v>74.976418988213155</v>
          </cell>
          <cell r="S2509">
            <v>72.920408816959579</v>
          </cell>
          <cell r="T2509">
            <v>70.705273598291683</v>
          </cell>
          <cell r="U2509">
            <v>69.306064820668439</v>
          </cell>
          <cell r="V2509">
            <v>68.616148129416558</v>
          </cell>
          <cell r="W2509">
            <v>68.306127196864338</v>
          </cell>
          <cell r="X2509">
            <v>67.401075286944547</v>
          </cell>
          <cell r="Y2509">
            <v>66.565835826976297</v>
          </cell>
          <cell r="Z2509">
            <v>68.850419400308141</v>
          </cell>
          <cell r="AA2509">
            <v>77.596585605709393</v>
          </cell>
          <cell r="AB2509">
            <v>61.05205405936978</v>
          </cell>
          <cell r="AC2509">
            <v>72.70162009525022</v>
          </cell>
          <cell r="AD2509">
            <v>27.598550174906208</v>
          </cell>
          <cell r="AE2509">
            <v>119.8336882033128</v>
          </cell>
          <cell r="AF2509">
            <v>47.132068108062583</v>
          </cell>
          <cell r="AG2509">
            <v>0</v>
          </cell>
          <cell r="AH2509">
            <v>61.05205405936978</v>
          </cell>
          <cell r="AI2509">
            <v>0</v>
          </cell>
          <cell r="AJ2509">
            <v>0</v>
          </cell>
        </row>
        <row r="2510">
          <cell r="A2510">
            <v>29903</v>
          </cell>
          <cell r="B2510">
            <v>64.469145979966569</v>
          </cell>
          <cell r="C2510">
            <v>63.304510192326603</v>
          </cell>
          <cell r="D2510">
            <v>62.595218105955247</v>
          </cell>
          <cell r="E2510">
            <v>61.885926019583884</v>
          </cell>
          <cell r="F2510">
            <v>61.430519942119389</v>
          </cell>
          <cell r="G2510">
            <v>60.721227855748019</v>
          </cell>
          <cell r="H2510">
            <v>59.412823927733527</v>
          </cell>
          <cell r="I2510">
            <v>62.052303564153362</v>
          </cell>
          <cell r="J2510">
            <v>67.653157162726018</v>
          </cell>
          <cell r="K2510">
            <v>72.236252370716912</v>
          </cell>
          <cell r="L2510">
            <v>75.236189994521013</v>
          </cell>
          <cell r="M2510">
            <v>76.236127618325114</v>
          </cell>
          <cell r="N2510">
            <v>76.381325634649698</v>
          </cell>
          <cell r="O2510">
            <v>75.596460853317609</v>
          </cell>
          <cell r="P2510">
            <v>74.672033548278336</v>
          </cell>
          <cell r="Q2510">
            <v>72.817293940798805</v>
          </cell>
          <cell r="R2510">
            <v>72.451138084601226</v>
          </cell>
          <cell r="S2510">
            <v>70.395065537151766</v>
          </cell>
          <cell r="T2510">
            <v>68.470638232112506</v>
          </cell>
          <cell r="U2510">
            <v>68.160617299560272</v>
          </cell>
          <cell r="V2510">
            <v>66.976606116800838</v>
          </cell>
          <cell r="W2510">
            <v>65.286689425548957</v>
          </cell>
          <cell r="X2510">
            <v>62.705148845899892</v>
          </cell>
          <cell r="Y2510">
            <v>61.015169778452112</v>
          </cell>
          <cell r="Z2510">
            <v>67.590066251293663</v>
          </cell>
          <cell r="AA2510">
            <v>76.381325634649698</v>
          </cell>
          <cell r="AB2510">
            <v>59.412823927733527</v>
          </cell>
          <cell r="AC2510">
            <v>47.132068108062583</v>
          </cell>
          <cell r="AD2510">
            <v>59.726874587319607</v>
          </cell>
          <cell r="AE2510">
            <v>75.821824363243067</v>
          </cell>
          <cell r="AF2510">
            <v>28.689756255180484</v>
          </cell>
          <cell r="AG2510">
            <v>0</v>
          </cell>
          <cell r="AH2510">
            <v>59.412823927733527</v>
          </cell>
          <cell r="AI2510">
            <v>27.598550174906208</v>
          </cell>
          <cell r="AJ2510">
            <v>0</v>
          </cell>
        </row>
        <row r="2511">
          <cell r="A2511">
            <v>29904</v>
          </cell>
          <cell r="B2511">
            <v>60.325253087200238</v>
          </cell>
          <cell r="C2511">
            <v>59.635336395948357</v>
          </cell>
          <cell r="D2511">
            <v>59.179992694679761</v>
          </cell>
          <cell r="E2511">
            <v>58.470700608308398</v>
          </cell>
          <cell r="F2511">
            <v>57.635398772144249</v>
          </cell>
          <cell r="G2511">
            <v>56.635398772144256</v>
          </cell>
          <cell r="H2511">
            <v>56.32531546339613</v>
          </cell>
          <cell r="I2511">
            <v>59.509389022351471</v>
          </cell>
          <cell r="J2511">
            <v>64.800221688371892</v>
          </cell>
          <cell r="K2511">
            <v>69.001804133125418</v>
          </cell>
          <cell r="L2511">
            <v>72.526960284345549</v>
          </cell>
          <cell r="M2511">
            <v>74.381512763237382</v>
          </cell>
          <cell r="N2511">
            <v>75.615961000828875</v>
          </cell>
          <cell r="O2511">
            <v>74.61589862463299</v>
          </cell>
          <cell r="P2511">
            <v>74.23600286593333</v>
          </cell>
          <cell r="Q2511">
            <v>73.470513479720722</v>
          </cell>
          <cell r="R2511">
            <v>71.470451103524823</v>
          </cell>
          <cell r="S2511">
            <v>69.668202188786339</v>
          </cell>
          <cell r="T2511">
            <v>67.757390033857348</v>
          </cell>
          <cell r="U2511">
            <v>65.776703052780945</v>
          </cell>
          <cell r="V2511">
            <v>64.757390033857348</v>
          </cell>
          <cell r="W2511">
            <v>62.757452410053247</v>
          </cell>
          <cell r="X2511">
            <v>61.086786361529057</v>
          </cell>
          <cell r="Y2511">
            <v>60.251546901560808</v>
          </cell>
          <cell r="Z2511">
            <v>65.412149239263286</v>
          </cell>
          <cell r="AA2511">
            <v>75.615961000828875</v>
          </cell>
          <cell r="AB2511">
            <v>56.32531546339613</v>
          </cell>
          <cell r="AC2511">
            <v>28.689756255180484</v>
          </cell>
          <cell r="AD2511">
            <v>102.60430985796768</v>
          </cell>
          <cell r="AE2511">
            <v>48.316578300389196</v>
          </cell>
          <cell r="AF2511">
            <v>19.626822045208712</v>
          </cell>
          <cell r="AG2511">
            <v>0</v>
          </cell>
          <cell r="AH2511">
            <v>56.32531546339613</v>
          </cell>
          <cell r="AI2511">
            <v>41.121316362512438</v>
          </cell>
          <cell r="AJ2511">
            <v>27.598550174906208</v>
          </cell>
        </row>
        <row r="2512">
          <cell r="A2512">
            <v>29905</v>
          </cell>
          <cell r="B2512">
            <v>59.251546901560815</v>
          </cell>
          <cell r="C2512">
            <v>59.885328669167336</v>
          </cell>
          <cell r="D2512">
            <v>57.416245065396666</v>
          </cell>
          <cell r="E2512">
            <v>56.125537151768029</v>
          </cell>
          <cell r="F2512">
            <v>56.251609277756707</v>
          </cell>
          <cell r="G2512">
            <v>55.612192017532777</v>
          </cell>
          <cell r="H2512">
            <v>55.321421727708241</v>
          </cell>
          <cell r="I2512">
            <v>56.997723268849839</v>
          </cell>
          <cell r="J2512">
            <v>62.509389022351471</v>
          </cell>
          <cell r="K2512">
            <v>67.565648698388614</v>
          </cell>
          <cell r="L2512">
            <v>71.236252370716898</v>
          </cell>
          <cell r="M2512">
            <v>73.526960284345535</v>
          </cell>
          <cell r="N2512">
            <v>74.798355179050589</v>
          </cell>
          <cell r="O2512">
            <v>76.032865792837981</v>
          </cell>
          <cell r="P2512">
            <v>75.798292802854704</v>
          </cell>
          <cell r="Q2512">
            <v>74.633594639018838</v>
          </cell>
          <cell r="R2512">
            <v>73.286689425548957</v>
          </cell>
          <cell r="S2512">
            <v>68.687639960101706</v>
          </cell>
          <cell r="T2512">
            <v>64.991963023840626</v>
          </cell>
          <cell r="U2512">
            <v>63.28267093746927</v>
          </cell>
          <cell r="V2512">
            <v>61.13722341636111</v>
          </cell>
          <cell r="W2512">
            <v>60.42811845857743</v>
          </cell>
          <cell r="X2512">
            <v>58.118159902221109</v>
          </cell>
          <cell r="Y2512">
            <v>56.885453421559134</v>
          </cell>
          <cell r="Z2512">
            <v>64.157536725624354</v>
          </cell>
          <cell r="AA2512">
            <v>76.032865792837981</v>
          </cell>
          <cell r="AB2512">
            <v>55.321421727708241</v>
          </cell>
          <cell r="AC2512">
            <v>19.626822045208712</v>
          </cell>
          <cell r="AD2512">
            <v>151.48212163358198</v>
          </cell>
          <cell r="AE2512">
            <v>32.47367106390756</v>
          </cell>
          <cell r="AF2512">
            <v>12.846849018698848</v>
          </cell>
          <cell r="AG2512">
            <v>0</v>
          </cell>
          <cell r="AH2512">
            <v>55.321421727708241</v>
          </cell>
          <cell r="AI2512">
            <v>76.853114735673842</v>
          </cell>
          <cell r="AJ2512">
            <v>41.121316362512438</v>
          </cell>
        </row>
        <row r="2513">
          <cell r="A2513">
            <v>29906</v>
          </cell>
          <cell r="B2513">
            <v>56.466931625012293</v>
          </cell>
          <cell r="C2513">
            <v>55.44761860608871</v>
          </cell>
          <cell r="D2513">
            <v>54.794523819558599</v>
          </cell>
          <cell r="E2513">
            <v>53.757701914836829</v>
          </cell>
          <cell r="F2513">
            <v>52.922462454868572</v>
          </cell>
          <cell r="G2513">
            <v>52.341046627611298</v>
          </cell>
          <cell r="H2513">
            <v>52.156910692460066</v>
          </cell>
          <cell r="I2513">
            <v>55.794523819558592</v>
          </cell>
          <cell r="J2513">
            <v>61.906793666849303</v>
          </cell>
          <cell r="K2513">
            <v>68.197563956673832</v>
          </cell>
          <cell r="L2513">
            <v>73.577459715373493</v>
          </cell>
          <cell r="M2513">
            <v>75.577459715373493</v>
          </cell>
          <cell r="N2513">
            <v>77.013552773914398</v>
          </cell>
          <cell r="O2513">
            <v>77.848916986274418</v>
          </cell>
          <cell r="P2513">
            <v>78.158937918826666</v>
          </cell>
          <cell r="Q2513">
            <v>77.848916986274418</v>
          </cell>
          <cell r="R2513">
            <v>75.248188140093575</v>
          </cell>
          <cell r="S2513">
            <v>71.482636377685054</v>
          </cell>
          <cell r="T2513">
            <v>68.843219117461118</v>
          </cell>
          <cell r="U2513">
            <v>65.133989407285654</v>
          </cell>
          <cell r="V2513">
            <v>63.988791390961076</v>
          </cell>
          <cell r="W2513">
            <v>62.73478062966241</v>
          </cell>
          <cell r="X2513">
            <v>62.24638400696815</v>
          </cell>
          <cell r="Y2513">
            <v>61.721103103356242</v>
          </cell>
          <cell r="Z2513">
            <v>64.800433893876189</v>
          </cell>
          <cell r="AA2513">
            <v>78.158937918826666</v>
          </cell>
          <cell r="AB2513">
            <v>52.156910692460066</v>
          </cell>
          <cell r="AC2513">
            <v>12.846849018698848</v>
          </cell>
          <cell r="AD2513">
            <v>204.19690451103517</v>
          </cell>
          <cell r="AE2513">
            <v>28.923607142355451</v>
          </cell>
          <cell r="AF2513">
            <v>16.076758123656603</v>
          </cell>
          <cell r="AG2513">
            <v>0</v>
          </cell>
          <cell r="AH2513">
            <v>52.156910692460066</v>
          </cell>
          <cell r="AI2513">
            <v>105.78541773787944</v>
          </cell>
          <cell r="AJ2513">
            <v>76.853114735673842</v>
          </cell>
        </row>
        <row r="2514">
          <cell r="A2514">
            <v>29907</v>
          </cell>
          <cell r="B2514">
            <v>60.283205911689919</v>
          </cell>
          <cell r="C2514">
            <v>60.409278037678604</v>
          </cell>
          <cell r="D2514">
            <v>59.263892892766329</v>
          </cell>
          <cell r="E2514">
            <v>59.972997850550016</v>
          </cell>
          <cell r="F2514">
            <v>60.02900802180357</v>
          </cell>
          <cell r="G2514">
            <v>60.503602365799864</v>
          </cell>
          <cell r="H2514">
            <v>60.088938340287442</v>
          </cell>
          <cell r="I2514">
            <v>62.906793666849296</v>
          </cell>
          <cell r="J2514">
            <v>67.647209789129121</v>
          </cell>
          <cell r="K2514">
            <v>71.286627049353058</v>
          </cell>
          <cell r="L2514">
            <v>72.17818856155435</v>
          </cell>
          <cell r="M2514">
            <v>73.633594639018838</v>
          </cell>
          <cell r="N2514">
            <v>75.468896475182987</v>
          </cell>
          <cell r="O2514">
            <v>75.468896475182987</v>
          </cell>
          <cell r="P2514">
            <v>76.158875542630767</v>
          </cell>
          <cell r="Q2514">
            <v>75.158875542630767</v>
          </cell>
          <cell r="R2514">
            <v>73.393386156418146</v>
          </cell>
          <cell r="S2514">
            <v>69.647209789129121</v>
          </cell>
          <cell r="T2514">
            <v>67.046480942948264</v>
          </cell>
          <cell r="U2514">
            <v>64.356439499304599</v>
          </cell>
          <cell r="V2514">
            <v>62.864273893314234</v>
          </cell>
          <cell r="W2514">
            <v>61.193670220985936</v>
          </cell>
          <cell r="X2514">
            <v>58.81377446228629</v>
          </cell>
          <cell r="Y2514">
            <v>57.649138674646323</v>
          </cell>
          <cell r="Z2514">
            <v>66.059302283380859</v>
          </cell>
          <cell r="AA2514">
            <v>76.158875542630767</v>
          </cell>
          <cell r="AB2514">
            <v>57.649138674646323</v>
          </cell>
          <cell r="AC2514">
            <v>16.076758123656603</v>
          </cell>
          <cell r="AD2514">
            <v>157.12872114749717</v>
          </cell>
          <cell r="AE2514">
            <v>47.350190359787064</v>
          </cell>
          <cell r="AF2514">
            <v>31.273432236130461</v>
          </cell>
          <cell r="AG2514">
            <v>0</v>
          </cell>
          <cell r="AH2514">
            <v>52.156910692460066</v>
          </cell>
          <cell r="AI2514">
            <v>112.5864382349222</v>
          </cell>
          <cell r="AJ2514">
            <v>105.78541773787944</v>
          </cell>
        </row>
        <row r="2515">
          <cell r="A2515">
            <v>29908</v>
          </cell>
          <cell r="B2515">
            <v>57.542379567581236</v>
          </cell>
          <cell r="C2515">
            <v>56.598639243618379</v>
          </cell>
          <cell r="D2515">
            <v>56.433941079782528</v>
          </cell>
          <cell r="E2515">
            <v>56.179930318483869</v>
          </cell>
          <cell r="F2515">
            <v>55.015232154648011</v>
          </cell>
          <cell r="G2515">
            <v>54.141304280636689</v>
          </cell>
          <cell r="H2515">
            <v>52.666585184248603</v>
          </cell>
          <cell r="I2515">
            <v>56.071491830685154</v>
          </cell>
          <cell r="J2515">
            <v>62.108313735406924</v>
          </cell>
          <cell r="K2515">
            <v>66.6704165437406</v>
          </cell>
          <cell r="L2515">
            <v>69.125884997400988</v>
          </cell>
          <cell r="M2515">
            <v>72.36039561118838</v>
          </cell>
          <cell r="N2515">
            <v>72.815801688652869</v>
          </cell>
          <cell r="O2515">
            <v>73.106571978477405</v>
          </cell>
          <cell r="P2515">
            <v>74.360457987384279</v>
          </cell>
          <cell r="Q2515">
            <v>73.215072842472011</v>
          </cell>
          <cell r="R2515">
            <v>71.44958345625939</v>
          </cell>
          <cell r="S2515">
            <v>65.540513058259933</v>
          </cell>
          <cell r="T2515">
            <v>62.685711074584511</v>
          </cell>
          <cell r="U2515">
            <v>60.590887736896079</v>
          </cell>
          <cell r="V2515">
            <v>58.009596662030603</v>
          </cell>
          <cell r="W2515">
            <v>56.300242199463341</v>
          </cell>
          <cell r="X2515">
            <v>54.610450260603258</v>
          </cell>
          <cell r="Y2515">
            <v>53.465065115690983</v>
          </cell>
          <cell r="Z2515">
            <v>62.127686192008177</v>
          </cell>
          <cell r="AA2515">
            <v>74.360457987384279</v>
          </cell>
          <cell r="AB2515">
            <v>52.666585184248603</v>
          </cell>
          <cell r="AC2515">
            <v>31.273432236130461</v>
          </cell>
          <cell r="AD2515">
            <v>156.9071687669462</v>
          </cell>
          <cell r="AE2515">
            <v>48.734145628749303</v>
          </cell>
          <cell r="AF2515">
            <v>17.460713392618842</v>
          </cell>
          <cell r="AG2515">
            <v>0</v>
          </cell>
          <cell r="AH2515">
            <v>52.666585184248603</v>
          </cell>
          <cell r="AI2515">
            <v>69.664986162037579</v>
          </cell>
          <cell r="AJ2515">
            <v>112.5864382349222</v>
          </cell>
        </row>
        <row r="2516">
          <cell r="A2516">
            <v>29909</v>
          </cell>
          <cell r="B2516">
            <v>53.027292676416458</v>
          </cell>
          <cell r="C2516">
            <v>51.881907531504197</v>
          </cell>
          <cell r="D2516">
            <v>51.376002023011765</v>
          </cell>
          <cell r="E2516">
            <v>52.046543319144149</v>
          </cell>
          <cell r="F2516">
            <v>51.375877270619974</v>
          </cell>
          <cell r="G2516">
            <v>50.445689720571501</v>
          </cell>
          <cell r="H2516">
            <v>51.649076298450431</v>
          </cell>
          <cell r="I2516">
            <v>56.015294530843903</v>
          </cell>
          <cell r="J2516">
            <v>63.342886725390201</v>
          </cell>
          <cell r="K2516">
            <v>68.835177083772351</v>
          </cell>
          <cell r="L2516">
            <v>72.271270142313256</v>
          </cell>
          <cell r="M2516">
            <v>74.6704789199365</v>
          </cell>
          <cell r="N2516">
            <v>76.505780756100648</v>
          </cell>
          <cell r="O2516">
            <v>76.941873814641554</v>
          </cell>
          <cell r="P2516">
            <v>75.6704165437406</v>
          </cell>
          <cell r="Q2516">
            <v>74.125822621205103</v>
          </cell>
          <cell r="R2516">
            <v>73.323511330270719</v>
          </cell>
          <cell r="S2516">
            <v>69.722782484089862</v>
          </cell>
          <cell r="T2516">
            <v>67.831345724280354</v>
          </cell>
          <cell r="U2516">
            <v>65.976793245388507</v>
          </cell>
          <cell r="V2516">
            <v>63.28687655413664</v>
          </cell>
          <cell r="W2516">
            <v>61.4323240752448</v>
          </cell>
          <cell r="X2516">
            <v>60.267625911408942</v>
          </cell>
          <cell r="Y2516">
            <v>59.267625911408942</v>
          </cell>
          <cell r="Z2516">
            <v>63.387094800578801</v>
          </cell>
          <cell r="AA2516">
            <v>76.941873814641554</v>
          </cell>
          <cell r="AB2516">
            <v>50.445689720571501</v>
          </cell>
          <cell r="AC2516">
            <v>17.460713392618842</v>
          </cell>
          <cell r="AD2516">
            <v>250.87914640142733</v>
          </cell>
          <cell r="AE2516">
            <v>23.319013500793787</v>
          </cell>
          <cell r="AF2516">
            <v>5.8583001081749444</v>
          </cell>
          <cell r="AG2516">
            <v>0</v>
          </cell>
          <cell r="AH2516">
            <v>50.445689720571501</v>
          </cell>
          <cell r="AI2516">
            <v>138.03971649737991</v>
          </cell>
          <cell r="AJ2516">
            <v>69.664986162037579</v>
          </cell>
        </row>
        <row r="2517">
          <cell r="A2517">
            <v>29910</v>
          </cell>
          <cell r="B2517">
            <v>58.666772312836287</v>
          </cell>
          <cell r="C2517">
            <v>57.976793245388521</v>
          </cell>
          <cell r="D2517">
            <v>57.812157457748562</v>
          </cell>
          <cell r="E2517">
            <v>56.792906815020864</v>
          </cell>
          <cell r="F2517">
            <v>56.064239333530026</v>
          </cell>
          <cell r="G2517">
            <v>56.37438501847403</v>
          </cell>
          <cell r="H2517">
            <v>56.064301709725918</v>
          </cell>
          <cell r="I2517">
            <v>61.393573285005829</v>
          </cell>
          <cell r="J2517">
            <v>67.924427305039259</v>
          </cell>
          <cell r="K2517">
            <v>72.815864064848768</v>
          </cell>
          <cell r="L2517">
            <v>75.815926441044667</v>
          </cell>
          <cell r="M2517">
            <v>76.815988817240552</v>
          </cell>
          <cell r="N2517">
            <v>77.924489681235158</v>
          </cell>
          <cell r="O2517">
            <v>79.234510613787393</v>
          </cell>
          <cell r="P2517">
            <v>80.469021227574785</v>
          </cell>
          <cell r="Q2517">
            <v>79.779104536322905</v>
          </cell>
          <cell r="R2517">
            <v>77.46908360377067</v>
          </cell>
          <cell r="S2517">
            <v>73.050499431027944</v>
          </cell>
          <cell r="T2517">
            <v>71.44958345625939</v>
          </cell>
          <cell r="U2517">
            <v>69.120124752391789</v>
          </cell>
          <cell r="V2517">
            <v>67.139437771315386</v>
          </cell>
          <cell r="W2517">
            <v>65.46870934659529</v>
          </cell>
          <cell r="X2517">
            <v>63.88729351933803</v>
          </cell>
          <cell r="Y2517">
            <v>63.635211643556573</v>
          </cell>
          <cell r="Z2517">
            <v>67.631016891211615</v>
          </cell>
          <cell r="AA2517">
            <v>80.469021227574785</v>
          </cell>
          <cell r="AB2517">
            <v>56.064239333530026</v>
          </cell>
          <cell r="AC2517">
            <v>5.8583001081749444</v>
          </cell>
          <cell r="AD2517">
            <v>199.46305502872954</v>
          </cell>
          <cell r="AE2517">
            <v>25.367454236383324</v>
          </cell>
          <cell r="AF2517">
            <v>19.50915412820838</v>
          </cell>
          <cell r="AG2517">
            <v>0</v>
          </cell>
          <cell r="AH2517">
            <v>50.445689720571501</v>
          </cell>
          <cell r="AI2517">
            <v>132.60818420645958</v>
          </cell>
          <cell r="AJ2517">
            <v>138.03971649737991</v>
          </cell>
        </row>
        <row r="2518">
          <cell r="A2518">
            <v>29911</v>
          </cell>
          <cell r="B2518">
            <v>63.509139517567888</v>
          </cell>
          <cell r="C2518">
            <v>63.181609699217489</v>
          </cell>
          <cell r="D2518">
            <v>62.32129697531645</v>
          </cell>
          <cell r="E2518">
            <v>59.61200488894508</v>
          </cell>
          <cell r="F2518">
            <v>57.175974206600074</v>
          </cell>
          <cell r="G2518">
            <v>54.865953274047854</v>
          </cell>
          <cell r="H2518">
            <v>53.011338418960122</v>
          </cell>
          <cell r="I2518">
            <v>53.212920863713634</v>
          </cell>
          <cell r="J2518">
            <v>55.598576867422487</v>
          </cell>
          <cell r="K2518">
            <v>58.364066253635102</v>
          </cell>
          <cell r="L2518">
            <v>62.383441648754584</v>
          </cell>
          <cell r="M2518">
            <v>65.383441648754584</v>
          </cell>
          <cell r="N2518">
            <v>68.180055070875653</v>
          </cell>
          <cell r="O2518">
            <v>70.015294530843903</v>
          </cell>
          <cell r="P2518">
            <v>71.085106980795445</v>
          </cell>
          <cell r="Q2518">
            <v>69.356439499304599</v>
          </cell>
          <cell r="R2518">
            <v>66.957168345485456</v>
          </cell>
          <cell r="S2518">
            <v>62.699388600890686</v>
          </cell>
          <cell r="T2518">
            <v>60.536619322572029</v>
          </cell>
          <cell r="U2518">
            <v>56.955141119118863</v>
          </cell>
          <cell r="V2518">
            <v>55.740068276646859</v>
          </cell>
          <cell r="W2518">
            <v>54.594620755538699</v>
          </cell>
          <cell r="X2518">
            <v>53.011276042764223</v>
          </cell>
          <cell r="Y2518">
            <v>51.904641688090919</v>
          </cell>
          <cell r="Z2518">
            <v>60.40231602066094</v>
          </cell>
          <cell r="AA2518">
            <v>71.085106980795445</v>
          </cell>
          <cell r="AB2518">
            <v>51.904641688090919</v>
          </cell>
          <cell r="AC2518">
            <v>19.50915412820838</v>
          </cell>
          <cell r="AD2518">
            <v>143.37484160098899</v>
          </cell>
          <cell r="AE2518">
            <v>64.883642545061221</v>
          </cell>
          <cell r="AF2518">
            <v>45.374488416852842</v>
          </cell>
          <cell r="AG2518">
            <v>0</v>
          </cell>
          <cell r="AH2518">
            <v>53.011338418960122</v>
          </cell>
          <cell r="AI2518">
            <v>71.863656312780066</v>
          </cell>
          <cell r="AJ2518">
            <v>132.60818420645958</v>
          </cell>
        </row>
        <row r="2519">
          <cell r="A2519">
            <v>29912</v>
          </cell>
          <cell r="B2519">
            <v>52.030589061687813</v>
          </cell>
          <cell r="C2519">
            <v>51.739943524255068</v>
          </cell>
          <cell r="D2519">
            <v>51.176098958991865</v>
          </cell>
          <cell r="E2519">
            <v>50.410734325171042</v>
          </cell>
          <cell r="F2519">
            <v>49.885453421559127</v>
          </cell>
          <cell r="G2519">
            <v>49.195599106503145</v>
          </cell>
          <cell r="H2519">
            <v>48.778819066885823</v>
          </cell>
          <cell r="I2519">
            <v>51.416369817788457</v>
          </cell>
          <cell r="J2519">
            <v>56.19936808979925</v>
          </cell>
          <cell r="K2519">
            <v>61.780846293252409</v>
          </cell>
          <cell r="L2519">
            <v>65.780846293252409</v>
          </cell>
          <cell r="M2519">
            <v>68.381575139433281</v>
          </cell>
          <cell r="N2519">
            <v>69.926106685772893</v>
          </cell>
          <cell r="O2519">
            <v>71.761408521937042</v>
          </cell>
          <cell r="P2519">
            <v>71.342824349194302</v>
          </cell>
          <cell r="Q2519">
            <v>70.868042876610332</v>
          </cell>
          <cell r="R2519">
            <v>67.488084741714786</v>
          </cell>
          <cell r="S2519">
            <v>64.174107697278771</v>
          </cell>
          <cell r="T2519">
            <v>60.555994717691519</v>
          </cell>
          <cell r="U2519">
            <v>58.955265871510662</v>
          </cell>
          <cell r="V2519">
            <v>55.827451988592458</v>
          </cell>
          <cell r="W2519">
            <v>54.41067194897515</v>
          </cell>
          <cell r="X2519">
            <v>54.592629493825598</v>
          </cell>
          <cell r="Y2519">
            <v>53.575307736615102</v>
          </cell>
          <cell r="Z2519">
            <v>58.760589155345741</v>
          </cell>
          <cell r="AA2519">
            <v>71.761408521937042</v>
          </cell>
          <cell r="AB2519">
            <v>48.778819066885823</v>
          </cell>
          <cell r="AC2519">
            <v>45.374488416852842</v>
          </cell>
          <cell r="AD2519">
            <v>283.10550455880076</v>
          </cell>
          <cell r="AE2519">
            <v>45.374488416852842</v>
          </cell>
          <cell r="AF2519">
            <v>0</v>
          </cell>
          <cell r="AG2519">
            <v>0</v>
          </cell>
          <cell r="AH2519">
            <v>48.778819066885823</v>
          </cell>
          <cell r="AI2519">
            <v>149.93847993144237</v>
          </cell>
          <cell r="AJ2519">
            <v>71.863656312780066</v>
          </cell>
        </row>
        <row r="2520">
          <cell r="A2520">
            <v>29913</v>
          </cell>
          <cell r="B2520">
            <v>53.447369101305128</v>
          </cell>
          <cell r="C2520">
            <v>52.176036582795973</v>
          </cell>
          <cell r="D2520">
            <v>52.011400795156014</v>
          </cell>
          <cell r="E2520">
            <v>51.2459114089434</v>
          </cell>
          <cell r="F2520">
            <v>50.846702631320156</v>
          </cell>
          <cell r="G2520">
            <v>51.156785940068282</v>
          </cell>
          <cell r="H2520">
            <v>51.682129219876089</v>
          </cell>
          <cell r="I2520">
            <v>55.77701493376042</v>
          </cell>
          <cell r="J2520">
            <v>61.090991978196428</v>
          </cell>
          <cell r="K2520">
            <v>66.527085036737333</v>
          </cell>
          <cell r="L2520">
            <v>71.236252370716898</v>
          </cell>
          <cell r="M2520">
            <v>73.071554206881046</v>
          </cell>
          <cell r="N2520">
            <v>73.362199744313784</v>
          </cell>
          <cell r="O2520">
            <v>75.286689425548957</v>
          </cell>
          <cell r="P2520">
            <v>73.798168050462905</v>
          </cell>
          <cell r="Q2520">
            <v>72.943490819179289</v>
          </cell>
          <cell r="R2520">
            <v>71.887355895533915</v>
          </cell>
          <cell r="S2520">
            <v>68.015169778452119</v>
          </cell>
          <cell r="T2520">
            <v>65.939597083491378</v>
          </cell>
          <cell r="U2520">
            <v>63.321421727708241</v>
          </cell>
          <cell r="V2520">
            <v>61.447493853696912</v>
          </cell>
          <cell r="W2520">
            <v>61.137472921144692</v>
          </cell>
          <cell r="X2520">
            <v>59.408743063457948</v>
          </cell>
          <cell r="Y2520">
            <v>57.738139391129664</v>
          </cell>
          <cell r="Z2520">
            <v>62.273132331661543</v>
          </cell>
          <cell r="AA2520">
            <v>75.286689425548957</v>
          </cell>
          <cell r="AB2520">
            <v>50.846702631320156</v>
          </cell>
          <cell r="AC2520">
            <v>0</v>
          </cell>
          <cell r="AD2520">
            <v>312.07955999494237</v>
          </cell>
          <cell r="AE2520">
            <v>0</v>
          </cell>
          <cell r="AF2520">
            <v>0</v>
          </cell>
          <cell r="AG2520">
            <v>0</v>
          </cell>
          <cell r="AH2520">
            <v>48.778819066885823</v>
          </cell>
          <cell r="AI2520">
            <v>197.51390258636428</v>
          </cell>
          <cell r="AJ2520">
            <v>149.93847993144237</v>
          </cell>
        </row>
        <row r="2521">
          <cell r="A2521">
            <v>29914</v>
          </cell>
          <cell r="B2521">
            <v>56.827389612396573</v>
          </cell>
          <cell r="C2521">
            <v>56.321421727708241</v>
          </cell>
          <cell r="D2521">
            <v>56.048285076073682</v>
          </cell>
          <cell r="E2521">
            <v>55.174232449670555</v>
          </cell>
          <cell r="F2521">
            <v>54.738201767325549</v>
          </cell>
          <cell r="G2521">
            <v>54.649076298450431</v>
          </cell>
          <cell r="H2521">
            <v>55.376002023011765</v>
          </cell>
          <cell r="I2521">
            <v>58.470887736896088</v>
          </cell>
          <cell r="J2521">
            <v>67.451325213188909</v>
          </cell>
          <cell r="K2521">
            <v>73.323511330270719</v>
          </cell>
          <cell r="L2521">
            <v>76.032741040446183</v>
          </cell>
          <cell r="M2521">
            <v>76.904989533723892</v>
          </cell>
          <cell r="N2521">
            <v>78.815864064848753</v>
          </cell>
          <cell r="O2521">
            <v>80.069812449951542</v>
          </cell>
          <cell r="P2521">
            <v>80.544593922535512</v>
          </cell>
          <cell r="Q2521">
            <v>79.469021227574771</v>
          </cell>
          <cell r="R2521">
            <v>77.633719391410622</v>
          </cell>
          <cell r="S2521">
            <v>74.089063092679226</v>
          </cell>
          <cell r="T2521">
            <v>71.108313735406924</v>
          </cell>
          <cell r="U2521">
            <v>69.798230426658805</v>
          </cell>
          <cell r="V2521">
            <v>67.817481069386488</v>
          </cell>
          <cell r="W2521">
            <v>66.92591955718521</v>
          </cell>
          <cell r="X2521">
            <v>65.635149267360674</v>
          </cell>
          <cell r="Y2521">
            <v>64.635149267360674</v>
          </cell>
          <cell r="Z2521">
            <v>67.410849220063412</v>
          </cell>
          <cell r="AA2521">
            <v>80.544593922535512</v>
          </cell>
          <cell r="AB2521">
            <v>54.649076298450431</v>
          </cell>
          <cell r="AC2521">
            <v>0</v>
          </cell>
          <cell r="AD2521">
            <v>221.96729267641638</v>
          </cell>
          <cell r="AE2521">
            <v>8.4621022463859816</v>
          </cell>
          <cell r="AF2521">
            <v>8.4621022463859816</v>
          </cell>
          <cell r="AG2521">
            <v>0</v>
          </cell>
          <cell r="AH2521">
            <v>50.846702631320156</v>
          </cell>
          <cell r="AI2521">
            <v>141.57278936794927</v>
          </cell>
          <cell r="AJ2521">
            <v>197.51390258636428</v>
          </cell>
        </row>
        <row r="2522">
          <cell r="A2522">
            <v>29915</v>
          </cell>
          <cell r="B2522">
            <v>63.160430170972589</v>
          </cell>
          <cell r="C2522">
            <v>62.249555639847713</v>
          </cell>
          <cell r="D2522">
            <v>62.33874348491873</v>
          </cell>
          <cell r="E2522">
            <v>59.794211938579124</v>
          </cell>
          <cell r="F2522">
            <v>57.939659459687277</v>
          </cell>
          <cell r="G2522">
            <v>56.249680392239505</v>
          </cell>
          <cell r="H2522">
            <v>54.610325508211467</v>
          </cell>
          <cell r="I2522">
            <v>56.395127913347665</v>
          </cell>
          <cell r="J2522">
            <v>60.906793666849303</v>
          </cell>
          <cell r="K2522">
            <v>65.672283053061904</v>
          </cell>
          <cell r="L2522">
            <v>69.546210927073233</v>
          </cell>
          <cell r="M2522">
            <v>72.400825782160979</v>
          </cell>
          <cell r="N2522">
            <v>74.61602337702476</v>
          </cell>
          <cell r="O2522">
            <v>74.451200460797125</v>
          </cell>
          <cell r="P2522">
            <v>74.995794383332637</v>
          </cell>
          <cell r="Q2522">
            <v>73.976418988213155</v>
          </cell>
          <cell r="R2522">
            <v>71.741908374425762</v>
          </cell>
          <cell r="S2522">
            <v>69.230429749511813</v>
          </cell>
          <cell r="T2522">
            <v>66.852525252525254</v>
          </cell>
          <cell r="U2522">
            <v>65.74589089785195</v>
          </cell>
          <cell r="V2522">
            <v>63.910589061687809</v>
          </cell>
          <cell r="W2522">
            <v>61.726577878928367</v>
          </cell>
          <cell r="X2522">
            <v>60.377806156137176</v>
          </cell>
          <cell r="Y2522">
            <v>59.269242915946677</v>
          </cell>
          <cell r="Z2522">
            <v>64.923260643055514</v>
          </cell>
          <cell r="AA2522">
            <v>74.995794383332637</v>
          </cell>
          <cell r="AB2522">
            <v>54.610325508211467</v>
          </cell>
          <cell r="AC2522">
            <v>8.4621022463859816</v>
          </cell>
          <cell r="AD2522">
            <v>142.47967659909239</v>
          </cell>
          <cell r="AE2522">
            <v>57.345418299827202</v>
          </cell>
          <cell r="AF2522">
            <v>48.88331605344122</v>
          </cell>
          <cell r="AG2522">
            <v>0</v>
          </cell>
          <cell r="AH2522">
            <v>54.610325508211467</v>
          </cell>
          <cell r="AI2522">
            <v>82.12420477374576</v>
          </cell>
          <cell r="AJ2522">
            <v>141.57278936794927</v>
          </cell>
        </row>
        <row r="2523">
          <cell r="A2523">
            <v>29916</v>
          </cell>
          <cell r="B2523">
            <v>58.123920147230308</v>
          </cell>
          <cell r="C2523">
            <v>57.794523819558592</v>
          </cell>
          <cell r="D2523">
            <v>57.104482375914927</v>
          </cell>
          <cell r="E2523">
            <v>57.395190289543564</v>
          </cell>
          <cell r="F2523">
            <v>57.230492125707705</v>
          </cell>
          <cell r="G2523">
            <v>56.7944614433627</v>
          </cell>
          <cell r="H2523">
            <v>57.34649499164103</v>
          </cell>
          <cell r="I2523">
            <v>62.441443081721246</v>
          </cell>
          <cell r="J2523">
            <v>69.112046754049544</v>
          </cell>
          <cell r="K2523">
            <v>73.672345429257803</v>
          </cell>
          <cell r="L2523">
            <v>75.544406793947829</v>
          </cell>
          <cell r="M2523">
            <v>75.815801688652869</v>
          </cell>
          <cell r="N2523">
            <v>76.631728129697535</v>
          </cell>
          <cell r="O2523">
            <v>76.650978772425219</v>
          </cell>
          <cell r="P2523">
            <v>76.650978772425219</v>
          </cell>
          <cell r="Q2523">
            <v>75.416468158637841</v>
          </cell>
          <cell r="R2523">
            <v>73.271145389921472</v>
          </cell>
          <cell r="S2523">
            <v>71.924364928843374</v>
          </cell>
          <cell r="T2523">
            <v>70.906856043045195</v>
          </cell>
          <cell r="U2523">
            <v>70.160679675756171</v>
          </cell>
          <cell r="V2523">
            <v>69.744149140922431</v>
          </cell>
          <cell r="W2523">
            <v>69.162795689861056</v>
          </cell>
          <cell r="X2523">
            <v>68.726702631320151</v>
          </cell>
          <cell r="Y2523">
            <v>67.74589089785195</v>
          </cell>
          <cell r="Z2523">
            <v>67.723681132137315</v>
          </cell>
          <cell r="AA2523">
            <v>76.650978772425219</v>
          </cell>
          <cell r="AB2523">
            <v>56.7944614433627</v>
          </cell>
          <cell r="AC2523">
            <v>48.88331605344122</v>
          </cell>
          <cell r="AD2523">
            <v>143.42207358705267</v>
          </cell>
          <cell r="AE2523">
            <v>59.323579044969875</v>
          </cell>
          <cell r="AF2523">
            <v>10.440262991528655</v>
          </cell>
          <cell r="AG2523">
            <v>0</v>
          </cell>
          <cell r="AH2523">
            <v>54.610325508211467</v>
          </cell>
          <cell r="AI2523">
            <v>79.653081861732744</v>
          </cell>
          <cell r="AJ2523">
            <v>82.12420477374576</v>
          </cell>
        </row>
        <row r="2524">
          <cell r="A2524">
            <v>29917</v>
          </cell>
          <cell r="B2524">
            <v>67.309860215506944</v>
          </cell>
          <cell r="C2524">
            <v>67.455245360419212</v>
          </cell>
          <cell r="D2524">
            <v>66.765266292971432</v>
          </cell>
          <cell r="E2524">
            <v>66.125724280355712</v>
          </cell>
          <cell r="F2524">
            <v>63.687764712493511</v>
          </cell>
          <cell r="G2524">
            <v>62.852400500133463</v>
          </cell>
          <cell r="H2524">
            <v>63.162546185077474</v>
          </cell>
          <cell r="I2524">
            <v>66.833149857405772</v>
          </cell>
          <cell r="J2524">
            <v>72.015481659431586</v>
          </cell>
          <cell r="K2524">
            <v>75.488334246498368</v>
          </cell>
          <cell r="L2524">
            <v>77.905114286115676</v>
          </cell>
          <cell r="M2524">
            <v>78.157071409505335</v>
          </cell>
          <cell r="N2524">
            <v>79.087258959553807</v>
          </cell>
          <cell r="O2524">
            <v>78.523289641898828</v>
          </cell>
          <cell r="P2524">
            <v>78.503914246779345</v>
          </cell>
          <cell r="Q2524">
            <v>77.668674786811096</v>
          </cell>
          <cell r="R2524">
            <v>76.106509602281506</v>
          </cell>
          <cell r="S2524">
            <v>73.323511330270719</v>
          </cell>
          <cell r="T2524">
            <v>71.596835110492975</v>
          </cell>
          <cell r="U2524">
            <v>69.236377123108696</v>
          </cell>
          <cell r="V2524">
            <v>67.166564673157168</v>
          </cell>
          <cell r="W2524">
            <v>66.178438066337932</v>
          </cell>
          <cell r="X2524">
            <v>63.412886303929419</v>
          </cell>
          <cell r="Y2524">
            <v>63.577646843961176</v>
          </cell>
          <cell r="Z2524">
            <v>70.505827737270707</v>
          </cell>
          <cell r="AA2524">
            <v>79.087258959553807</v>
          </cell>
          <cell r="AB2524">
            <v>62.852400500133463</v>
          </cell>
          <cell r="AC2524">
            <v>10.440262991528655</v>
          </cell>
          <cell r="AD2524">
            <v>72.066280327615488</v>
          </cell>
          <cell r="AE2524">
            <v>38.094116126494441</v>
          </cell>
          <cell r="AF2524">
            <v>27.653853134965786</v>
          </cell>
          <cell r="AG2524">
            <v>0</v>
          </cell>
          <cell r="AH2524">
            <v>56.7944614433627</v>
          </cell>
          <cell r="AI2524">
            <v>63.768991725319928</v>
          </cell>
          <cell r="AJ2524">
            <v>79.653081861732744</v>
          </cell>
        </row>
        <row r="2525">
          <cell r="A2525">
            <v>29918</v>
          </cell>
          <cell r="B2525">
            <v>63.703594217558056</v>
          </cell>
          <cell r="C2525">
            <v>61.957480226464924</v>
          </cell>
          <cell r="D2525">
            <v>61.230616878099489</v>
          </cell>
          <cell r="E2525">
            <v>60.230616878099497</v>
          </cell>
          <cell r="F2525">
            <v>59.705460726879366</v>
          </cell>
          <cell r="G2525">
            <v>59.073483092398256</v>
          </cell>
          <cell r="H2525">
            <v>60.763462159846028</v>
          </cell>
          <cell r="I2525">
            <v>63.269305292142562</v>
          </cell>
          <cell r="J2525">
            <v>69.761533274328826</v>
          </cell>
          <cell r="K2525">
            <v>75.65303241033422</v>
          </cell>
          <cell r="L2525">
            <v>79.323636082662503</v>
          </cell>
          <cell r="M2525">
            <v>79.525156151220131</v>
          </cell>
          <cell r="N2525">
            <v>79.980624604880518</v>
          </cell>
          <cell r="O2525">
            <v>79.327405065958615</v>
          </cell>
          <cell r="P2525">
            <v>79.941873814641539</v>
          </cell>
          <cell r="Q2525">
            <v>79.251894747193774</v>
          </cell>
          <cell r="R2525">
            <v>77.796488669729285</v>
          </cell>
          <cell r="S2525">
            <v>74.323636082662517</v>
          </cell>
          <cell r="T2525">
            <v>71.792657310237288</v>
          </cell>
          <cell r="U2525">
            <v>70.064052204942328</v>
          </cell>
          <cell r="V2525">
            <v>68.083489976257709</v>
          </cell>
          <cell r="W2525">
            <v>67.265821778283524</v>
          </cell>
          <cell r="X2525">
            <v>66.209562102246394</v>
          </cell>
          <cell r="Y2525">
            <v>66.355009623354547</v>
          </cell>
          <cell r="Z2525">
            <v>69.774578890434228</v>
          </cell>
          <cell r="AA2525">
            <v>79.980624604880518</v>
          </cell>
          <cell r="AB2525">
            <v>59.073483092398256</v>
          </cell>
          <cell r="AC2525">
            <v>27.653853134965786</v>
          </cell>
          <cell r="AD2525">
            <v>51.37273598291678</v>
          </cell>
          <cell r="AE2525">
            <v>74.433013304112052</v>
          </cell>
          <cell r="AF2525">
            <v>46.779160169146266</v>
          </cell>
          <cell r="AG2525">
            <v>0</v>
          </cell>
          <cell r="AH2525">
            <v>59.073483092398256</v>
          </cell>
          <cell r="AI2525">
            <v>13.306755454404957</v>
          </cell>
          <cell r="AJ2525">
            <v>63.768991725319928</v>
          </cell>
        </row>
        <row r="2526">
          <cell r="A2526">
            <v>29919</v>
          </cell>
          <cell r="B2526">
            <v>64.318872231422048</v>
          </cell>
          <cell r="C2526">
            <v>64.318846460032503</v>
          </cell>
          <cell r="D2526">
            <v>62.481560099351853</v>
          </cell>
          <cell r="E2526">
            <v>62.663643137911826</v>
          </cell>
          <cell r="F2526">
            <v>61.826382548620714</v>
          </cell>
          <cell r="G2526">
            <v>61.653906895512414</v>
          </cell>
          <cell r="H2526">
            <v>61.175424905785142</v>
          </cell>
          <cell r="I2526">
            <v>63.171153455110485</v>
          </cell>
          <cell r="J2526">
            <v>68.506316976148582</v>
          </cell>
          <cell r="K2526">
            <v>73.349016585774876</v>
          </cell>
          <cell r="L2526">
            <v>75.999922685831365</v>
          </cell>
          <cell r="M2526">
            <v>77.162662096540259</v>
          </cell>
          <cell r="N2526">
            <v>79.157197304815512</v>
          </cell>
          <cell r="O2526">
            <v>79.48808937517893</v>
          </cell>
          <cell r="P2526">
            <v>80.157171533425966</v>
          </cell>
          <cell r="Q2526">
            <v>77.329569872365624</v>
          </cell>
          <cell r="R2526">
            <v>76.180760840562158</v>
          </cell>
          <cell r="S2526">
            <v>73.343526022660598</v>
          </cell>
          <cell r="T2526">
            <v>72.008362501622486</v>
          </cell>
          <cell r="U2526">
            <v>70.678612229530046</v>
          </cell>
          <cell r="V2526">
            <v>69.180735069172599</v>
          </cell>
          <cell r="W2526">
            <v>68.171024598162759</v>
          </cell>
          <cell r="X2526">
            <v>68.851062111248808</v>
          </cell>
          <cell r="Y2526">
            <v>68.20015601119232</v>
          </cell>
          <cell r="Z2526">
            <v>69.973915647832513</v>
          </cell>
          <cell r="AA2526">
            <v>80.157171533425966</v>
          </cell>
          <cell r="AB2526">
            <v>61.175424905785142</v>
          </cell>
          <cell r="AC2526">
            <v>46.779160169146266</v>
          </cell>
          <cell r="AD2526">
            <v>64.456190794764836</v>
          </cell>
          <cell r="AE2526">
            <v>103.90290779842937</v>
          </cell>
          <cell r="AF2526">
            <v>57.123747629283102</v>
          </cell>
          <cell r="AG2526">
            <v>0</v>
          </cell>
          <cell r="AH2526">
            <v>59.073483092398256</v>
          </cell>
          <cell r="AI2526">
            <v>38.065980528511822</v>
          </cell>
          <cell r="AJ2526">
            <v>13.306755454404957</v>
          </cell>
        </row>
        <row r="2527">
          <cell r="A2527">
            <v>29920</v>
          </cell>
          <cell r="B2527">
            <v>67.04168805115809</v>
          </cell>
          <cell r="C2527">
            <v>66.218332069382868</v>
          </cell>
          <cell r="D2527">
            <v>65.55352136181051</v>
          </cell>
          <cell r="E2527">
            <v>65.228042540392721</v>
          </cell>
          <cell r="F2527">
            <v>64.390781951101616</v>
          </cell>
          <cell r="G2527">
            <v>63.390756179712071</v>
          </cell>
          <cell r="H2527">
            <v>63.55346981903142</v>
          </cell>
          <cell r="I2527">
            <v>64.87897441183874</v>
          </cell>
          <cell r="J2527">
            <v>69.343551794050143</v>
          </cell>
          <cell r="K2527">
            <v>76.324208166199071</v>
          </cell>
          <cell r="L2527">
            <v>78.482701897622846</v>
          </cell>
          <cell r="M2527">
            <v>79.147538376584748</v>
          </cell>
          <cell r="N2527">
            <v>79.645441308331726</v>
          </cell>
          <cell r="O2527">
            <v>79.822059555166959</v>
          </cell>
          <cell r="P2527">
            <v>79.137802134185335</v>
          </cell>
          <cell r="Q2527">
            <v>77.635705065932328</v>
          </cell>
          <cell r="R2527">
            <v>76.984773194486309</v>
          </cell>
          <cell r="S2527">
            <v>74.659345915847609</v>
          </cell>
          <cell r="T2527">
            <v>72.659371687237154</v>
          </cell>
          <cell r="U2527">
            <v>72.318794917253413</v>
          </cell>
          <cell r="V2527">
            <v>70.156081277934064</v>
          </cell>
          <cell r="W2527">
            <v>69.495490478257267</v>
          </cell>
          <cell r="X2527">
            <v>69.499736157542387</v>
          </cell>
          <cell r="Y2527">
            <v>67.495490478257267</v>
          </cell>
          <cell r="Z2527">
            <v>71.377652449554873</v>
          </cell>
          <cell r="AA2527">
            <v>79.822059555166959</v>
          </cell>
          <cell r="AB2527">
            <v>63.390756179712071</v>
          </cell>
          <cell r="AC2527">
            <v>57.123747629283102</v>
          </cell>
          <cell r="AD2527">
            <v>35.394664002365936</v>
          </cell>
          <cell r="AE2527">
            <v>101.30002644806088</v>
          </cell>
          <cell r="AF2527">
            <v>44.176278818777774</v>
          </cell>
          <cell r="AG2527">
            <v>0</v>
          </cell>
          <cell r="AH2527">
            <v>61.175424905785142</v>
          </cell>
          <cell r="AI2527">
            <v>26.390210266253014</v>
          </cell>
          <cell r="AJ2527">
            <v>38.065980528511822</v>
          </cell>
        </row>
        <row r="2528">
          <cell r="A2528">
            <v>29921</v>
          </cell>
          <cell r="B2528">
            <v>67.662475568251281</v>
          </cell>
          <cell r="C2528">
            <v>67.499761928931932</v>
          </cell>
          <cell r="D2528">
            <v>67.327312047213184</v>
          </cell>
          <cell r="E2528">
            <v>66.67216026787159</v>
          </cell>
          <cell r="F2528">
            <v>67.706704929846822</v>
          </cell>
          <cell r="G2528">
            <v>68.87910326878648</v>
          </cell>
          <cell r="H2528">
            <v>69.376954657754368</v>
          </cell>
          <cell r="I2528">
            <v>71.386613585985145</v>
          </cell>
          <cell r="J2528">
            <v>75.190548625740661</v>
          </cell>
          <cell r="K2528">
            <v>78.004194136506015</v>
          </cell>
          <cell r="L2528">
            <v>80.147538376584748</v>
          </cell>
          <cell r="M2528">
            <v>81.306006336618964</v>
          </cell>
          <cell r="N2528">
            <v>80.650854557277398</v>
          </cell>
          <cell r="O2528">
            <v>81.315716807628831</v>
          </cell>
          <cell r="P2528">
            <v>80.961183887350103</v>
          </cell>
          <cell r="Q2528">
            <v>79.631485158036753</v>
          </cell>
          <cell r="R2528">
            <v>78.143318468689174</v>
          </cell>
          <cell r="S2528">
            <v>75.994509436885707</v>
          </cell>
          <cell r="T2528">
            <v>75.49663227652826</v>
          </cell>
          <cell r="U2528">
            <v>74.333918637208924</v>
          </cell>
          <cell r="V2528">
            <v>73.510562655433688</v>
          </cell>
          <cell r="W2528">
            <v>73.00846558718068</v>
          </cell>
          <cell r="X2528">
            <v>72.845751947861345</v>
          </cell>
          <cell r="Y2528">
            <v>72.338164316494044</v>
          </cell>
          <cell r="Z2528">
            <v>74.14124739444442</v>
          </cell>
          <cell r="AA2528">
            <v>81.315716807628831</v>
          </cell>
          <cell r="AB2528">
            <v>66.67216026787159</v>
          </cell>
          <cell r="AC2528">
            <v>44.176278818777774</v>
          </cell>
          <cell r="AD2528">
            <v>9.0044537361129215</v>
          </cell>
          <cell r="AE2528">
            <v>98.994021037625274</v>
          </cell>
          <cell r="AF2528">
            <v>54.817742218847499</v>
          </cell>
          <cell r="AG2528">
            <v>0</v>
          </cell>
          <cell r="AH2528">
            <v>63.390756179712071</v>
          </cell>
          <cell r="AI2528">
            <v>9.0044537361129215</v>
          </cell>
          <cell r="AJ2528">
            <v>26.390210266253014</v>
          </cell>
        </row>
        <row r="2529">
          <cell r="A2529">
            <v>29922</v>
          </cell>
          <cell r="B2529">
            <v>71.830576685126729</v>
          </cell>
          <cell r="C2529">
            <v>71.820866214116876</v>
          </cell>
          <cell r="D2529">
            <v>71.663591595132729</v>
          </cell>
          <cell r="E2529">
            <v>72.353288036449541</v>
          </cell>
          <cell r="F2529">
            <v>72.176618246835218</v>
          </cell>
          <cell r="G2529">
            <v>72.32964718653426</v>
          </cell>
          <cell r="H2529">
            <v>71.688374243319004</v>
          </cell>
          <cell r="I2529">
            <v>72.204324376308804</v>
          </cell>
          <cell r="J2529">
            <v>75.060954364840541</v>
          </cell>
          <cell r="K2529">
            <v>77.721545164517323</v>
          </cell>
          <cell r="L2529">
            <v>79.716106144182135</v>
          </cell>
          <cell r="M2529">
            <v>81.390678865543435</v>
          </cell>
          <cell r="N2529">
            <v>80.396143657268183</v>
          </cell>
          <cell r="O2529">
            <v>80.739772765486961</v>
          </cell>
          <cell r="P2529">
            <v>80.079181965810179</v>
          </cell>
          <cell r="Q2529">
            <v>80.069523037579415</v>
          </cell>
          <cell r="R2529">
            <v>79.394976087607631</v>
          </cell>
          <cell r="S2529">
            <v>77.045907959053665</v>
          </cell>
          <cell r="T2529">
            <v>75.696917144668333</v>
          </cell>
          <cell r="U2529">
            <v>74.534151962569894</v>
          </cell>
          <cell r="V2529">
            <v>73.371412551860999</v>
          </cell>
          <cell r="W2529">
            <v>72.534151962569879</v>
          </cell>
          <cell r="X2529">
            <v>72.032029122927327</v>
          </cell>
          <cell r="Y2529">
            <v>71.371412551860999</v>
          </cell>
          <cell r="Z2529">
            <v>75.300922995507094</v>
          </cell>
          <cell r="AA2529">
            <v>81.390678865543435</v>
          </cell>
          <cell r="AB2529">
            <v>71.371412551860999</v>
          </cell>
          <cell r="AC2529">
            <v>54.817742218847499</v>
          </cell>
          <cell r="AD2529">
            <v>0</v>
          </cell>
          <cell r="AE2529">
            <v>135.69659343087278</v>
          </cell>
          <cell r="AF2529">
            <v>80.878851212025296</v>
          </cell>
          <cell r="AG2529">
            <v>0</v>
          </cell>
          <cell r="AH2529">
            <v>66.67216026787159</v>
          </cell>
          <cell r="AI2529">
            <v>0</v>
          </cell>
          <cell r="AJ2529">
            <v>9.0044537361129215</v>
          </cell>
        </row>
        <row r="2530">
          <cell r="A2530">
            <v>29923</v>
          </cell>
          <cell r="B2530">
            <v>71.553495590420965</v>
          </cell>
          <cell r="C2530">
            <v>70.567425969326393</v>
          </cell>
          <cell r="D2530">
            <v>69.571620105832409</v>
          </cell>
          <cell r="E2530">
            <v>69.24614128441462</v>
          </cell>
          <cell r="F2530">
            <v>67.748238352667627</v>
          </cell>
          <cell r="G2530">
            <v>67.087647552990845</v>
          </cell>
          <cell r="H2530">
            <v>64.920662462996845</v>
          </cell>
          <cell r="I2530">
            <v>63.571620105832409</v>
          </cell>
          <cell r="J2530">
            <v>64.365921988746706</v>
          </cell>
          <cell r="K2530">
            <v>66.357507944345116</v>
          </cell>
          <cell r="L2530">
            <v>68.03751968604162</v>
          </cell>
          <cell r="M2530">
            <v>69.531125395724402</v>
          </cell>
          <cell r="N2530">
            <v>70.698084714328857</v>
          </cell>
          <cell r="O2530">
            <v>72.692619922604123</v>
          </cell>
          <cell r="P2530">
            <v>73.022292880527928</v>
          </cell>
          <cell r="Q2530">
            <v>72.696865601889229</v>
          </cell>
          <cell r="R2530">
            <v>71.194716990857131</v>
          </cell>
          <cell r="S2530">
            <v>67.37985236765212</v>
          </cell>
          <cell r="T2530">
            <v>65.72899781037475</v>
          </cell>
          <cell r="U2530">
            <v>63.72899781037475</v>
          </cell>
          <cell r="V2530">
            <v>62.413177917187724</v>
          </cell>
          <cell r="W2530">
            <v>61.585576256127382</v>
          </cell>
          <cell r="X2530">
            <v>59.422862616808032</v>
          </cell>
          <cell r="Y2530">
            <v>59.236533898962954</v>
          </cell>
          <cell r="Z2530">
            <v>67.181646051126449</v>
          </cell>
          <cell r="AA2530">
            <v>73.022292880527928</v>
          </cell>
          <cell r="AB2530">
            <v>59.236533898962954</v>
          </cell>
          <cell r="AC2530">
            <v>80.878851212025296</v>
          </cell>
          <cell r="AD2530">
            <v>5.1417954424240406</v>
          </cell>
          <cell r="AE2530">
            <v>161.72618181463901</v>
          </cell>
          <cell r="AF2530">
            <v>80.847330602613724</v>
          </cell>
          <cell r="AG2530">
            <v>0</v>
          </cell>
          <cell r="AH2530">
            <v>63.571620105832409</v>
          </cell>
          <cell r="AI2530">
            <v>0</v>
          </cell>
          <cell r="AJ2530">
            <v>0</v>
          </cell>
        </row>
        <row r="2531">
          <cell r="A2531">
            <v>29924</v>
          </cell>
          <cell r="B2531">
            <v>58.236533898962954</v>
          </cell>
          <cell r="C2531">
            <v>57.083504959263919</v>
          </cell>
          <cell r="D2531">
            <v>56.236559670352499</v>
          </cell>
          <cell r="E2531">
            <v>55.571748962780134</v>
          </cell>
          <cell r="F2531">
            <v>56.059889880738176</v>
          </cell>
          <cell r="G2531">
            <v>55.552302249370882</v>
          </cell>
          <cell r="H2531">
            <v>55.571671648611499</v>
          </cell>
          <cell r="I2531">
            <v>57.906835169649604</v>
          </cell>
          <cell r="J2531">
            <v>62.712015093234292</v>
          </cell>
          <cell r="K2531">
            <v>67.855385104702563</v>
          </cell>
          <cell r="L2531">
            <v>70.994509436885721</v>
          </cell>
          <cell r="M2531">
            <v>72.994509436885707</v>
          </cell>
          <cell r="N2531">
            <v>74.16693354721491</v>
          </cell>
          <cell r="O2531">
            <v>75.496606505138715</v>
          </cell>
          <cell r="P2531">
            <v>76.161468755490176</v>
          </cell>
          <cell r="Q2531">
            <v>73.831744254787267</v>
          </cell>
          <cell r="R2531">
            <v>72.171127683720925</v>
          </cell>
          <cell r="S2531">
            <v>67.328402302705086</v>
          </cell>
          <cell r="T2531">
            <v>65.500800641644744</v>
          </cell>
          <cell r="U2531">
            <v>63.830473599568549</v>
          </cell>
          <cell r="V2531">
            <v>61.313175497191395</v>
          </cell>
          <cell r="W2531">
            <v>60.854088678094293</v>
          </cell>
          <cell r="X2531">
            <v>59.883194319734315</v>
          </cell>
          <cell r="Y2531">
            <v>58.208647369762559</v>
          </cell>
          <cell r="Z2531">
            <v>63.980088694437114</v>
          </cell>
          <cell r="AA2531">
            <v>76.161468755490176</v>
          </cell>
          <cell r="AB2531">
            <v>55.552302249370882</v>
          </cell>
          <cell r="AC2531">
            <v>80.847330602613724</v>
          </cell>
          <cell r="AD2531">
            <v>108.09458759962448</v>
          </cell>
          <cell r="AE2531">
            <v>83.259109007635004</v>
          </cell>
          <cell r="AF2531">
            <v>2.4117784050212805</v>
          </cell>
          <cell r="AG2531">
            <v>0</v>
          </cell>
          <cell r="AH2531">
            <v>55.552302249370882</v>
          </cell>
          <cell r="AI2531">
            <v>29.025649132588448</v>
          </cell>
          <cell r="AJ2531">
            <v>0</v>
          </cell>
        </row>
        <row r="2532">
          <cell r="A2532">
            <v>29925</v>
          </cell>
          <cell r="B2532">
            <v>55.859553469819033</v>
          </cell>
          <cell r="C2532">
            <v>54.022318651917473</v>
          </cell>
          <cell r="D2532">
            <v>51.682935222983815</v>
          </cell>
          <cell r="E2532">
            <v>50.682935222983808</v>
          </cell>
          <cell r="F2532">
            <v>49.185058062626361</v>
          </cell>
          <cell r="G2532">
            <v>48.357482172955564</v>
          </cell>
          <cell r="H2532">
            <v>47.194768533636228</v>
          </cell>
          <cell r="I2532">
            <v>47.696891373278781</v>
          </cell>
          <cell r="J2532">
            <v>51.190548625740661</v>
          </cell>
          <cell r="K2532">
            <v>55.692697236772759</v>
          </cell>
          <cell r="L2532">
            <v>58.860875667816849</v>
          </cell>
          <cell r="M2532">
            <v>62.702381936393074</v>
          </cell>
          <cell r="N2532">
            <v>64.200207553971424</v>
          </cell>
          <cell r="O2532">
            <v>65.376877343585733</v>
          </cell>
          <cell r="P2532">
            <v>65.362921193290759</v>
          </cell>
          <cell r="Q2532">
            <v>65.696839830499684</v>
          </cell>
          <cell r="R2532">
            <v>64.198962670142237</v>
          </cell>
          <cell r="S2532">
            <v>60.045959501832755</v>
          </cell>
          <cell r="T2532">
            <v>57.571800505559239</v>
          </cell>
          <cell r="U2532">
            <v>55.232417076625566</v>
          </cell>
          <cell r="V2532">
            <v>54.571748962780141</v>
          </cell>
          <cell r="W2532">
            <v>53.059915652127728</v>
          </cell>
          <cell r="X2532">
            <v>51.567477512105484</v>
          </cell>
          <cell r="Y2532">
            <v>51.065406215242021</v>
          </cell>
          <cell r="Z2532">
            <v>55.878290841445299</v>
          </cell>
          <cell r="AA2532">
            <v>65.696839830499684</v>
          </cell>
          <cell r="AB2532">
            <v>47.194768533636228</v>
          </cell>
          <cell r="AC2532">
            <v>2.4117784050212805</v>
          </cell>
          <cell r="AD2532">
            <v>243.60606702509844</v>
          </cell>
          <cell r="AE2532">
            <v>15.234168588258981</v>
          </cell>
          <cell r="AF2532">
            <v>12.822390183237701</v>
          </cell>
          <cell r="AG2532">
            <v>0</v>
          </cell>
          <cell r="AH2532">
            <v>47.194768533636228</v>
          </cell>
          <cell r="AI2532">
            <v>105.47855836104017</v>
          </cell>
          <cell r="AJ2532">
            <v>29.025649132588448</v>
          </cell>
        </row>
        <row r="2533">
          <cell r="A2533">
            <v>29926</v>
          </cell>
          <cell r="B2533">
            <v>50.730242694203923</v>
          </cell>
          <cell r="C2533">
            <v>49.739953165213777</v>
          </cell>
          <cell r="D2533">
            <v>49.065406215242021</v>
          </cell>
          <cell r="E2533">
            <v>49.577213754504882</v>
          </cell>
          <cell r="F2533">
            <v>48.563257604209909</v>
          </cell>
          <cell r="G2533">
            <v>49.065380443852476</v>
          </cell>
          <cell r="H2533">
            <v>49.05564420145307</v>
          </cell>
          <cell r="I2533">
            <v>49.725945472139713</v>
          </cell>
          <cell r="J2533">
            <v>54.372657435690172</v>
          </cell>
          <cell r="K2533">
            <v>59.521466467493639</v>
          </cell>
          <cell r="L2533">
            <v>64.521466467493639</v>
          </cell>
          <cell r="M2533">
            <v>66.698136257107947</v>
          </cell>
          <cell r="N2533">
            <v>69.698110485718402</v>
          </cell>
          <cell r="O2533">
            <v>69.516001675768891</v>
          </cell>
          <cell r="P2533">
            <v>69.520195812274906</v>
          </cell>
          <cell r="Q2533">
            <v>68.682935222983801</v>
          </cell>
          <cell r="R2533">
            <v>67.347771701945717</v>
          </cell>
          <cell r="S2533">
            <v>63.543836662190202</v>
          </cell>
          <cell r="T2533">
            <v>62.869341254997522</v>
          </cell>
          <cell r="U2533">
            <v>61.375735545314747</v>
          </cell>
          <cell r="V2533">
            <v>60.365999302915348</v>
          </cell>
          <cell r="W2533">
            <v>59.538423413244551</v>
          </cell>
          <cell r="X2533">
            <v>57.548133884254398</v>
          </cell>
          <cell r="Y2533">
            <v>57.863876463272781</v>
          </cell>
          <cell r="Z2533">
            <v>58.687797150145265</v>
          </cell>
          <cell r="AA2533">
            <v>69.698110485718402</v>
          </cell>
          <cell r="AB2533">
            <v>48.563257604209909</v>
          </cell>
          <cell r="AC2533">
            <v>12.822390183237701</v>
          </cell>
          <cell r="AD2533">
            <v>387.02531881880293</v>
          </cell>
          <cell r="AE2533">
            <v>12.822390183237701</v>
          </cell>
          <cell r="AF2533">
            <v>0</v>
          </cell>
          <cell r="AG2533">
            <v>0</v>
          </cell>
          <cell r="AH2533">
            <v>47.194768533636228</v>
          </cell>
          <cell r="AI2533">
            <v>242.92101980531282</v>
          </cell>
          <cell r="AJ2533">
            <v>105.47855836104017</v>
          </cell>
        </row>
        <row r="2534">
          <cell r="A2534">
            <v>29927</v>
          </cell>
          <cell r="B2534">
            <v>57.026615873981676</v>
          </cell>
          <cell r="C2534">
            <v>56.199091527089976</v>
          </cell>
          <cell r="D2534">
            <v>55.696968687447416</v>
          </cell>
          <cell r="E2534">
            <v>55.543913976358837</v>
          </cell>
          <cell r="F2534">
            <v>55.543913976358837</v>
          </cell>
          <cell r="G2534">
            <v>55.553598675979146</v>
          </cell>
          <cell r="H2534">
            <v>54.381148794260397</v>
          </cell>
          <cell r="I2534">
            <v>57.208724683931194</v>
          </cell>
          <cell r="J2534">
            <v>61.362946964680319</v>
          </cell>
          <cell r="K2534">
            <v>65.349068128553981</v>
          </cell>
          <cell r="L2534">
            <v>70.009633156841218</v>
          </cell>
          <cell r="M2534">
            <v>73.496606505138729</v>
          </cell>
          <cell r="N2534">
            <v>74.157171533425966</v>
          </cell>
          <cell r="O2534">
            <v>75.49658073374917</v>
          </cell>
          <cell r="P2534">
            <v>74.496554962359625</v>
          </cell>
          <cell r="Q2534">
            <v>72.152951625530392</v>
          </cell>
          <cell r="R2534">
            <v>72.687180902268921</v>
          </cell>
          <cell r="S2534">
            <v>67.72045490902542</v>
          </cell>
          <cell r="T2534">
            <v>65.552250706591778</v>
          </cell>
          <cell r="U2534">
            <v>62.897124698639743</v>
          </cell>
          <cell r="V2534">
            <v>61.059864109348631</v>
          </cell>
          <cell r="W2534">
            <v>59.236559670352499</v>
          </cell>
          <cell r="X2534">
            <v>58.571697420001051</v>
          </cell>
          <cell r="Y2534">
            <v>57.715015888690225</v>
          </cell>
          <cell r="Z2534">
            <v>63.29648492127523</v>
          </cell>
          <cell r="AA2534">
            <v>75.49658073374917</v>
          </cell>
          <cell r="AB2534">
            <v>54.381148794260397</v>
          </cell>
          <cell r="AC2534">
            <v>0</v>
          </cell>
          <cell r="AD2534">
            <v>276.43909639222545</v>
          </cell>
          <cell r="AE2534">
            <v>0</v>
          </cell>
          <cell r="AF2534">
            <v>0</v>
          </cell>
          <cell r="AG2534">
            <v>0</v>
          </cell>
          <cell r="AH2534">
            <v>48.563257604209909</v>
          </cell>
          <cell r="AI2534">
            <v>190.95601955231325</v>
          </cell>
          <cell r="AJ2534">
            <v>242.92101980531282</v>
          </cell>
        </row>
        <row r="2535">
          <cell r="A2535">
            <v>29928</v>
          </cell>
          <cell r="B2535">
            <v>56.236559670352499</v>
          </cell>
          <cell r="C2535">
            <v>54.399273309671841</v>
          </cell>
          <cell r="D2535">
            <v>54.399299081061393</v>
          </cell>
          <cell r="E2535">
            <v>53.897176241418833</v>
          </cell>
          <cell r="F2535">
            <v>53.571723191390596</v>
          </cell>
          <cell r="G2535">
            <v>53.064161331412848</v>
          </cell>
          <cell r="H2535">
            <v>53.232313991067386</v>
          </cell>
          <cell r="I2535">
            <v>55.059864109348631</v>
          </cell>
          <cell r="J2535">
            <v>61.72594547213972</v>
          </cell>
          <cell r="K2535">
            <v>67.209892253591732</v>
          </cell>
          <cell r="L2535">
            <v>71.027783443642207</v>
          </cell>
          <cell r="M2535">
            <v>73.353262265059996</v>
          </cell>
          <cell r="N2535">
            <v>76.347823244724793</v>
          </cell>
          <cell r="O2535">
            <v>75.659345915847609</v>
          </cell>
          <cell r="P2535">
            <v>75.826279463062534</v>
          </cell>
          <cell r="Q2535">
            <v>74.324182394809512</v>
          </cell>
          <cell r="R2535">
            <v>72.979334174151106</v>
          </cell>
          <cell r="S2535">
            <v>69.997536003731199</v>
          </cell>
          <cell r="T2535">
            <v>66.495413164088646</v>
          </cell>
          <cell r="U2535">
            <v>64.476017993458456</v>
          </cell>
          <cell r="V2535">
            <v>62.648442103787673</v>
          </cell>
          <cell r="W2535">
            <v>61.648416332398128</v>
          </cell>
          <cell r="X2535">
            <v>60.146293492755568</v>
          </cell>
          <cell r="Y2535">
            <v>59.983579853436225</v>
          </cell>
          <cell r="Z2535">
            <v>63.654579937350377</v>
          </cell>
          <cell r="AA2535">
            <v>76.347823244724793</v>
          </cell>
          <cell r="AB2535">
            <v>53.064161331412848</v>
          </cell>
          <cell r="AC2535">
            <v>0</v>
          </cell>
          <cell r="AD2535">
            <v>215.51517981987053</v>
          </cell>
          <cell r="AE2535">
            <v>10.487046262472802</v>
          </cell>
          <cell r="AF2535">
            <v>10.487046262472802</v>
          </cell>
          <cell r="AG2535">
            <v>0</v>
          </cell>
          <cell r="AH2535">
            <v>53.064161331412848</v>
          </cell>
          <cell r="AI2535">
            <v>117.10149621773428</v>
          </cell>
          <cell r="AJ2535">
            <v>190.95601955231325</v>
          </cell>
        </row>
        <row r="2536">
          <cell r="A2536">
            <v>29929</v>
          </cell>
          <cell r="B2536">
            <v>58.309032903464463</v>
          </cell>
          <cell r="C2536">
            <v>57.175424905785135</v>
          </cell>
          <cell r="D2536">
            <v>56.155952420986338</v>
          </cell>
          <cell r="E2536">
            <v>55.65380380995424</v>
          </cell>
          <cell r="F2536">
            <v>55.500723327476109</v>
          </cell>
          <cell r="G2536">
            <v>55.520092726716726</v>
          </cell>
          <cell r="H2536">
            <v>54.859501927039943</v>
          </cell>
          <cell r="I2536">
            <v>56.198911127363147</v>
          </cell>
          <cell r="J2536">
            <v>59.031977580148236</v>
          </cell>
          <cell r="K2536">
            <v>62.865044032933326</v>
          </cell>
          <cell r="L2536">
            <v>66.692645693993668</v>
          </cell>
          <cell r="M2536">
            <v>70.027809215031766</v>
          </cell>
          <cell r="N2536">
            <v>70.353236493670451</v>
          </cell>
          <cell r="O2536">
            <v>71.180786611951703</v>
          </cell>
          <cell r="P2536">
            <v>71.510485341265053</v>
          </cell>
          <cell r="Q2536">
            <v>70.33806123093585</v>
          </cell>
          <cell r="R2536">
            <v>68.175321820226955</v>
          </cell>
          <cell r="S2536">
            <v>62.854114449483838</v>
          </cell>
          <cell r="T2536">
            <v>59.992019669227361</v>
          </cell>
          <cell r="U2536">
            <v>57.838964958138774</v>
          </cell>
          <cell r="V2536">
            <v>57.509214686046334</v>
          </cell>
          <cell r="W2536">
            <v>55.509214686046334</v>
          </cell>
          <cell r="X2536">
            <v>53.662243625745369</v>
          </cell>
          <cell r="Y2536">
            <v>53.164366465387921</v>
          </cell>
          <cell r="Z2536">
            <v>60.836622904542473</v>
          </cell>
          <cell r="AA2536">
            <v>71.510485341265053</v>
          </cell>
          <cell r="AB2536">
            <v>53.164366465387921</v>
          </cell>
          <cell r="AC2536">
            <v>10.487046262472802</v>
          </cell>
          <cell r="AD2536">
            <v>205.10551309736587</v>
          </cell>
          <cell r="AE2536">
            <v>26.977273720128352</v>
          </cell>
          <cell r="AF2536">
            <v>16.49022745765555</v>
          </cell>
          <cell r="AG2536">
            <v>0</v>
          </cell>
          <cell r="AH2536">
            <v>53.064161331412848</v>
          </cell>
          <cell r="AI2536">
            <v>119.5109338263002</v>
          </cell>
          <cell r="AJ2536">
            <v>117.10149621773428</v>
          </cell>
        </row>
        <row r="2537">
          <cell r="A2537">
            <v>29930</v>
          </cell>
          <cell r="B2537">
            <v>52.351940067062181</v>
          </cell>
          <cell r="C2537">
            <v>51.031951808758691</v>
          </cell>
          <cell r="D2537">
            <v>49.371412551860992</v>
          </cell>
          <cell r="E2537">
            <v>48.520092726716733</v>
          </cell>
          <cell r="F2537">
            <v>47.184954977068173</v>
          </cell>
          <cell r="G2537">
            <v>46.534023105622154</v>
          </cell>
          <cell r="H2537">
            <v>46.198885355973601</v>
          </cell>
          <cell r="I2537">
            <v>46.524364177391391</v>
          </cell>
          <cell r="J2537">
            <v>48.534100419790796</v>
          </cell>
          <cell r="K2537">
            <v>51.367115329796789</v>
          </cell>
          <cell r="L2537">
            <v>53.855256247754824</v>
          </cell>
          <cell r="M2537">
            <v>56.353133408112271</v>
          </cell>
          <cell r="N2537">
            <v>58.017995658463718</v>
          </cell>
          <cell r="O2537">
            <v>60.008285187453858</v>
          </cell>
          <cell r="P2537">
            <v>60.347694387777075</v>
          </cell>
          <cell r="Q2537">
            <v>60.012556638128522</v>
          </cell>
          <cell r="R2537">
            <v>58.189252199132383</v>
          </cell>
          <cell r="S2537">
            <v>55.021047996698755</v>
          </cell>
          <cell r="T2537">
            <v>52.848623886369545</v>
          </cell>
          <cell r="U2537">
            <v>50.848623886369538</v>
          </cell>
          <cell r="V2537">
            <v>49.671928325365677</v>
          </cell>
          <cell r="W2537">
            <v>48.509188914656789</v>
          </cell>
          <cell r="X2537">
            <v>47.361624766682496</v>
          </cell>
          <cell r="Y2537">
            <v>46.189200656353293</v>
          </cell>
          <cell r="Z2537">
            <v>51.86888552830667</v>
          </cell>
          <cell r="AA2537">
            <v>60.347694387777075</v>
          </cell>
          <cell r="AB2537">
            <v>46.189200656353293</v>
          </cell>
          <cell r="AC2537">
            <v>16.49022745765555</v>
          </cell>
          <cell r="AD2537">
            <v>307.94767150781166</v>
          </cell>
          <cell r="AE2537">
            <v>16.49022745765555</v>
          </cell>
          <cell r="AF2537">
            <v>0</v>
          </cell>
          <cell r="AG2537">
            <v>0</v>
          </cell>
          <cell r="AH2537">
            <v>46.198885355973601</v>
          </cell>
          <cell r="AI2537">
            <v>150.1993966980564</v>
          </cell>
          <cell r="AJ2537">
            <v>119.5109338263002</v>
          </cell>
        </row>
        <row r="2538">
          <cell r="A2538">
            <v>29931</v>
          </cell>
          <cell r="B2538">
            <v>44.026461245644398</v>
          </cell>
          <cell r="C2538">
            <v>43.026487017033944</v>
          </cell>
          <cell r="D2538">
            <v>41.854088678094286</v>
          </cell>
          <cell r="E2538">
            <v>41.01682808880318</v>
          </cell>
          <cell r="F2538">
            <v>39.524389948780936</v>
          </cell>
          <cell r="G2538">
            <v>38.185032291236816</v>
          </cell>
          <cell r="H2538">
            <v>37.185032291236816</v>
          </cell>
          <cell r="I2538">
            <v>38.849868770198718</v>
          </cell>
          <cell r="J2538">
            <v>42.84564886230315</v>
          </cell>
          <cell r="K2538">
            <v>46.84564886230315</v>
          </cell>
          <cell r="L2538">
            <v>50.855333561923473</v>
          </cell>
          <cell r="M2538">
            <v>52.515924361600256</v>
          </cell>
          <cell r="N2538">
            <v>54.841325868849395</v>
          </cell>
          <cell r="O2538">
            <v>55.994380579937982</v>
          </cell>
          <cell r="P2538">
            <v>57.506213890590388</v>
          </cell>
          <cell r="Q2538">
            <v>57.506213890590388</v>
          </cell>
          <cell r="R2538">
            <v>56.022318651917473</v>
          </cell>
          <cell r="S2538">
            <v>53.351991609841278</v>
          </cell>
          <cell r="T2538">
            <v>49.863747606325056</v>
          </cell>
          <cell r="U2538">
            <v>48.030732696319063</v>
          </cell>
          <cell r="V2538">
            <v>46.513434593941895</v>
          </cell>
          <cell r="W2538">
            <v>44.695594946670511</v>
          </cell>
          <cell r="X2538">
            <v>42.877755299399112</v>
          </cell>
          <cell r="Y2538">
            <v>41.705305417680364</v>
          </cell>
          <cell r="Z2538">
            <v>46.901656626300927</v>
          </cell>
          <cell r="AA2538">
            <v>57.506213890590388</v>
          </cell>
          <cell r="AB2538">
            <v>37.185032291236816</v>
          </cell>
          <cell r="AC2538">
            <v>0</v>
          </cell>
          <cell r="AD2538">
            <v>566.63291012730747</v>
          </cell>
          <cell r="AE2538">
            <v>0</v>
          </cell>
          <cell r="AF2538">
            <v>0</v>
          </cell>
          <cell r="AG2538">
            <v>1</v>
          </cell>
          <cell r="AH2538">
            <v>37.185032291236816</v>
          </cell>
          <cell r="AI2538">
            <v>339.14674732063963</v>
          </cell>
          <cell r="AJ2538">
            <v>150.1993966980564</v>
          </cell>
        </row>
        <row r="2539">
          <cell r="A2539">
            <v>29932</v>
          </cell>
          <cell r="B2539">
            <v>42.030758467708601</v>
          </cell>
          <cell r="C2539">
            <v>41.863850691883236</v>
          </cell>
          <cell r="D2539">
            <v>41.011440611247068</v>
          </cell>
          <cell r="E2539">
            <v>41.514808334718808</v>
          </cell>
          <cell r="F2539">
            <v>40.34235845300006</v>
          </cell>
          <cell r="G2539">
            <v>40.505072092319402</v>
          </cell>
          <cell r="H2539">
            <v>41.165714434775289</v>
          </cell>
          <cell r="I2539">
            <v>43.185109605405458</v>
          </cell>
          <cell r="J2539">
            <v>48.027783443642214</v>
          </cell>
          <cell r="K2539">
            <v>53.851087882638353</v>
          </cell>
          <cell r="L2539">
            <v>58.348990814385338</v>
          </cell>
          <cell r="M2539">
            <v>61.851087882638353</v>
          </cell>
          <cell r="N2539">
            <v>65.194691219467586</v>
          </cell>
          <cell r="O2539">
            <v>65.68712935948983</v>
          </cell>
          <cell r="P2539">
            <v>66.534074648401244</v>
          </cell>
          <cell r="Q2539">
            <v>65.367089558407244</v>
          </cell>
          <cell r="R2539">
            <v>64.022241337748838</v>
          </cell>
          <cell r="S2539">
            <v>61.179515956732985</v>
          </cell>
          <cell r="T2539">
            <v>58.351940067062188</v>
          </cell>
          <cell r="U2539">
            <v>56.169831257112676</v>
          </cell>
          <cell r="V2539">
            <v>55.198988441531789</v>
          </cell>
          <cell r="W2539">
            <v>55.022292880527928</v>
          </cell>
          <cell r="X2539">
            <v>54.515924361600248</v>
          </cell>
          <cell r="Y2539">
            <v>55.0083625016225</v>
          </cell>
          <cell r="Z2539">
            <v>53.164589346002799</v>
          </cell>
          <cell r="AA2539">
            <v>66.534074648401244</v>
          </cell>
          <cell r="AB2539">
            <v>40.34235845300006</v>
          </cell>
          <cell r="AC2539">
            <v>0</v>
          </cell>
          <cell r="AD2539">
            <v>672.71334483407793</v>
          </cell>
          <cell r="AE2539">
            <v>0</v>
          </cell>
          <cell r="AF2539">
            <v>0</v>
          </cell>
          <cell r="AG2539">
            <v>0</v>
          </cell>
          <cell r="AH2539">
            <v>37.185032291236816</v>
          </cell>
          <cell r="AI2539">
            <v>458.36024096877804</v>
          </cell>
          <cell r="AJ2539">
            <v>339.14674732063963</v>
          </cell>
        </row>
        <row r="2540">
          <cell r="A2540">
            <v>29933</v>
          </cell>
          <cell r="B2540">
            <v>54.50623966197994</v>
          </cell>
          <cell r="C2540">
            <v>55.682909451594256</v>
          </cell>
          <cell r="D2540">
            <v>55.682909451594256</v>
          </cell>
          <cell r="E2540">
            <v>55.353210722280906</v>
          </cell>
          <cell r="F2540">
            <v>54.855333561923459</v>
          </cell>
          <cell r="G2540">
            <v>55.865018261543767</v>
          </cell>
          <cell r="H2540">
            <v>55.855333561923459</v>
          </cell>
          <cell r="I2540">
            <v>56.865018261543774</v>
          </cell>
          <cell r="J2540">
            <v>58.874728732553628</v>
          </cell>
          <cell r="K2540">
            <v>64.051398522167958</v>
          </cell>
          <cell r="L2540">
            <v>68.567425969326393</v>
          </cell>
          <cell r="M2540">
            <v>72.018072972632353</v>
          </cell>
          <cell r="N2540">
            <v>71.339254571985933</v>
          </cell>
          <cell r="O2540">
            <v>71.339254571985933</v>
          </cell>
          <cell r="P2540">
            <v>71.009581614062128</v>
          </cell>
          <cell r="Q2540">
            <v>70.501993982694813</v>
          </cell>
          <cell r="R2540">
            <v>70.343500251271053</v>
          </cell>
          <cell r="S2540">
            <v>67.539565211515537</v>
          </cell>
          <cell r="T2540">
            <v>65.390807722491161</v>
          </cell>
          <cell r="U2540">
            <v>63.542669092529657</v>
          </cell>
          <cell r="V2540">
            <v>62.744147301719799</v>
          </cell>
          <cell r="W2540">
            <v>63.255954840982668</v>
          </cell>
          <cell r="X2540">
            <v>61.748392981004912</v>
          </cell>
          <cell r="Y2540">
            <v>60.251734933087107</v>
          </cell>
          <cell r="Z2540">
            <v>62.799352341933115</v>
          </cell>
          <cell r="AA2540">
            <v>72.018072972632353</v>
          </cell>
          <cell r="AB2540">
            <v>54.50623966197994</v>
          </cell>
          <cell r="AC2540">
            <v>0</v>
          </cell>
          <cell r="AD2540">
            <v>399.04322867739654</v>
          </cell>
          <cell r="AE2540">
            <v>0</v>
          </cell>
          <cell r="AF2540">
            <v>0</v>
          </cell>
          <cell r="AG2540">
            <v>0</v>
          </cell>
          <cell r="AH2540">
            <v>40.34235845300006</v>
          </cell>
          <cell r="AI2540">
            <v>308.58393034433402</v>
          </cell>
          <cell r="AJ2540">
            <v>458.36024096877804</v>
          </cell>
        </row>
        <row r="2541">
          <cell r="A2541">
            <v>29934</v>
          </cell>
          <cell r="B2541">
            <v>59.075090914862329</v>
          </cell>
          <cell r="C2541">
            <v>57.735681714539119</v>
          </cell>
          <cell r="D2541">
            <v>57.243243574516882</v>
          </cell>
          <cell r="E2541">
            <v>56.24326934590642</v>
          </cell>
          <cell r="F2541">
            <v>55.898421125248014</v>
          </cell>
          <cell r="G2541">
            <v>56.716338086688047</v>
          </cell>
          <cell r="H2541">
            <v>58.018201829580086</v>
          </cell>
          <cell r="I2541">
            <v>62.189406827469661</v>
          </cell>
          <cell r="J2541">
            <v>68.691452352943571</v>
          </cell>
          <cell r="K2541">
            <v>72.357482172955571</v>
          </cell>
          <cell r="L2541">
            <v>74.659320144458064</v>
          </cell>
          <cell r="M2541">
            <v>76.645389765552636</v>
          </cell>
          <cell r="N2541">
            <v>77.152977396919951</v>
          </cell>
          <cell r="O2541">
            <v>78.153003168309482</v>
          </cell>
          <cell r="P2541">
            <v>78.16268786792979</v>
          </cell>
          <cell r="Q2541">
            <v>76.646634649381824</v>
          </cell>
          <cell r="R2541">
            <v>76.660565028287238</v>
          </cell>
          <cell r="S2541">
            <v>73.364191848509478</v>
          </cell>
          <cell r="T2541">
            <v>71.023563535746646</v>
          </cell>
          <cell r="U2541">
            <v>70.037493914652075</v>
          </cell>
          <cell r="V2541">
            <v>69.87056036743715</v>
          </cell>
          <cell r="W2541">
            <v>70.186328717845086</v>
          </cell>
          <cell r="X2541">
            <v>70.180863926120338</v>
          </cell>
          <cell r="Y2541">
            <v>70.845726176471786</v>
          </cell>
          <cell r="Z2541">
            <v>68.239912268847135</v>
          </cell>
          <cell r="AA2541">
            <v>78.16268786792979</v>
          </cell>
          <cell r="AB2541">
            <v>55.898421125248014</v>
          </cell>
          <cell r="AC2541">
            <v>0</v>
          </cell>
          <cell r="AD2541">
            <v>176.3545395202687</v>
          </cell>
          <cell r="AE2541">
            <v>1.8072972632353412E-2</v>
          </cell>
          <cell r="AF2541">
            <v>1.8072972632353412E-2</v>
          </cell>
          <cell r="AG2541">
            <v>0</v>
          </cell>
          <cell r="AH2541">
            <v>54.50623966197994</v>
          </cell>
          <cell r="AI2541">
            <v>111.47419293907927</v>
          </cell>
          <cell r="AJ2541">
            <v>308.58393034433402</v>
          </cell>
        </row>
        <row r="2542">
          <cell r="A2542">
            <v>29935</v>
          </cell>
          <cell r="B2542">
            <v>70.545133088798465</v>
          </cell>
          <cell r="C2542">
            <v>70.382393678089571</v>
          </cell>
          <cell r="D2542">
            <v>70.219654267380676</v>
          </cell>
          <cell r="E2542">
            <v>70.884464974953033</v>
          </cell>
          <cell r="F2542">
            <v>71.219628495991131</v>
          </cell>
          <cell r="G2542">
            <v>70.70782095672827</v>
          </cell>
          <cell r="H2542">
            <v>70.540835866734255</v>
          </cell>
          <cell r="I2542">
            <v>70.860849896427297</v>
          </cell>
          <cell r="J2542">
            <v>72.353288036449541</v>
          </cell>
          <cell r="K2542">
            <v>73.688477328877184</v>
          </cell>
          <cell r="L2542">
            <v>74.209995339149913</v>
          </cell>
          <cell r="M2542">
            <v>75.88332317668204</v>
          </cell>
          <cell r="N2542">
            <v>77.055850372569438</v>
          </cell>
          <cell r="O2542">
            <v>78.381277651208123</v>
          </cell>
          <cell r="P2542">
            <v>76.007272246130597</v>
          </cell>
          <cell r="Q2542">
            <v>70.310277787293629</v>
          </cell>
          <cell r="R2542">
            <v>69.343577565439688</v>
          </cell>
          <cell r="S2542">
            <v>66.372631664300613</v>
          </cell>
          <cell r="T2542">
            <v>65.20445323325653</v>
          </cell>
          <cell r="U2542">
            <v>63.553547133200055</v>
          </cell>
          <cell r="V2542">
            <v>63.218383612161958</v>
          </cell>
          <cell r="W2542">
            <v>61.55781858387472</v>
          </cell>
          <cell r="X2542">
            <v>59.371464094640082</v>
          </cell>
          <cell r="Y2542">
            <v>57.534229276738515</v>
          </cell>
          <cell r="Z2542">
            <v>69.558610346961473</v>
          </cell>
          <cell r="AA2542">
            <v>78.381277651208123</v>
          </cell>
          <cell r="AB2542">
            <v>57.534229276738515</v>
          </cell>
          <cell r="AC2542">
            <v>1.8072972632353412E-2</v>
          </cell>
          <cell r="AD2542">
            <v>64.880346581189443</v>
          </cell>
          <cell r="AE2542">
            <v>35.820325014936387</v>
          </cell>
          <cell r="AF2542">
            <v>35.802252042304033</v>
          </cell>
          <cell r="AG2542">
            <v>0</v>
          </cell>
          <cell r="AH2542">
            <v>55.898421125248014</v>
          </cell>
          <cell r="AI2542">
            <v>64.880346581189443</v>
          </cell>
          <cell r="AJ2542">
            <v>111.47419293907927</v>
          </cell>
        </row>
        <row r="2543">
          <cell r="A2543">
            <v>29936</v>
          </cell>
          <cell r="B2543">
            <v>57.022370194696563</v>
          </cell>
          <cell r="C2543">
            <v>54.696942916057871</v>
          </cell>
          <cell r="D2543">
            <v>53.873612705672194</v>
          </cell>
          <cell r="E2543">
            <v>53.208698912541649</v>
          </cell>
          <cell r="F2543">
            <v>52.869238169439342</v>
          </cell>
          <cell r="G2543">
            <v>51.869238169439342</v>
          </cell>
          <cell r="H2543">
            <v>51.208647369762559</v>
          </cell>
          <cell r="I2543">
            <v>51.208647369762559</v>
          </cell>
          <cell r="J2543">
            <v>53.549301453914936</v>
          </cell>
          <cell r="K2543">
            <v>56.727216127358446</v>
          </cell>
          <cell r="L2543">
            <v>59.889955538067326</v>
          </cell>
          <cell r="M2543">
            <v>62.889955538067326</v>
          </cell>
          <cell r="N2543">
            <v>65.554792017029229</v>
          </cell>
          <cell r="O2543">
            <v>67.879000183228285</v>
          </cell>
          <cell r="P2543">
            <v>67.539590982905082</v>
          </cell>
          <cell r="Q2543">
            <v>66.874728732553635</v>
          </cell>
          <cell r="R2543">
            <v>66.223796861107601</v>
          </cell>
          <cell r="S2543">
            <v>63.759271021675303</v>
          </cell>
          <cell r="T2543">
            <v>60.965020681540111</v>
          </cell>
          <cell r="U2543">
            <v>59.314114581483636</v>
          </cell>
          <cell r="V2543">
            <v>59.151323627995652</v>
          </cell>
          <cell r="W2543">
            <v>61.006786046866836</v>
          </cell>
          <cell r="X2543">
            <v>58.835581048977275</v>
          </cell>
          <cell r="Y2543">
            <v>57.658911259362952</v>
          </cell>
          <cell r="Z2543">
            <v>58.907364229562745</v>
          </cell>
          <cell r="AA2543">
            <v>67.879000183228285</v>
          </cell>
          <cell r="AB2543">
            <v>51.208647369762559</v>
          </cell>
          <cell r="AC2543">
            <v>35.802252042304033</v>
          </cell>
          <cell r="AD2543">
            <v>140.05340680484113</v>
          </cell>
          <cell r="AE2543">
            <v>59.38173619337087</v>
          </cell>
          <cell r="AF2543">
            <v>23.579484151066836</v>
          </cell>
          <cell r="AG2543">
            <v>0</v>
          </cell>
          <cell r="AH2543">
            <v>51.208647369762559</v>
          </cell>
          <cell r="AI2543">
            <v>25.56010406612814</v>
          </cell>
          <cell r="AJ2543">
            <v>64.880346581189443</v>
          </cell>
        </row>
        <row r="2544">
          <cell r="A2544">
            <v>29937</v>
          </cell>
          <cell r="B2544">
            <v>60.174990249300485</v>
          </cell>
          <cell r="C2544">
            <v>60.17496447791094</v>
          </cell>
          <cell r="D2544">
            <v>59.505856548274373</v>
          </cell>
          <cell r="E2544">
            <v>57.497365189704141</v>
          </cell>
          <cell r="F2544">
            <v>57.47799579046351</v>
          </cell>
          <cell r="G2544">
            <v>57.108339150229284</v>
          </cell>
          <cell r="H2544">
            <v>57.261368089928318</v>
          </cell>
          <cell r="I2544">
            <v>59.113803941954032</v>
          </cell>
          <cell r="J2544">
            <v>65.788428206094437</v>
          </cell>
          <cell r="K2544">
            <v>70.91242881832207</v>
          </cell>
          <cell r="L2544">
            <v>73.247592339360168</v>
          </cell>
          <cell r="M2544">
            <v>74.396324056994999</v>
          </cell>
          <cell r="N2544">
            <v>75.558986153535258</v>
          </cell>
          <cell r="O2544">
            <v>75.558986153535258</v>
          </cell>
          <cell r="P2544">
            <v>75.716260772519405</v>
          </cell>
          <cell r="Q2544">
            <v>74.051450064947048</v>
          </cell>
          <cell r="R2544">
            <v>72.902666804533126</v>
          </cell>
          <cell r="S2544">
            <v>70.749637864834085</v>
          </cell>
          <cell r="T2544">
            <v>68.285086254012242</v>
          </cell>
          <cell r="U2544">
            <v>66.959607432594453</v>
          </cell>
          <cell r="V2544">
            <v>64.782937642980144</v>
          </cell>
          <cell r="W2544">
            <v>65.079465451095174</v>
          </cell>
          <cell r="X2544">
            <v>63.428482036870058</v>
          </cell>
          <cell r="Y2544">
            <v>61.600931918588813</v>
          </cell>
          <cell r="Z2544">
            <v>66.138914808690899</v>
          </cell>
          <cell r="AA2544">
            <v>75.716260772519405</v>
          </cell>
          <cell r="AB2544">
            <v>57.108339150229284</v>
          </cell>
          <cell r="AC2544">
            <v>23.579484151066836</v>
          </cell>
          <cell r="AD2544">
            <v>234.63726360642937</v>
          </cell>
          <cell r="AE2544">
            <v>23.579484151066836</v>
          </cell>
          <cell r="AF2544">
            <v>0</v>
          </cell>
          <cell r="AG2544">
            <v>0</v>
          </cell>
          <cell r="AH2544">
            <v>51.208647369762559</v>
          </cell>
          <cell r="AI2544">
            <v>174.74037525028888</v>
          </cell>
          <cell r="AJ2544">
            <v>25.56010406612814</v>
          </cell>
        </row>
        <row r="2545">
          <cell r="A2545">
            <v>29938</v>
          </cell>
          <cell r="B2545">
            <v>62.055876143958983</v>
          </cell>
          <cell r="C2545">
            <v>62.0419715364431</v>
          </cell>
          <cell r="D2545">
            <v>61.041945765053555</v>
          </cell>
          <cell r="E2545">
            <v>60.367398815081792</v>
          </cell>
          <cell r="F2545">
            <v>59.530112454401142</v>
          </cell>
          <cell r="G2545">
            <v>59.367373043692247</v>
          </cell>
          <cell r="H2545">
            <v>59.520324669222646</v>
          </cell>
          <cell r="I2545">
            <v>60.194845847804864</v>
          </cell>
          <cell r="J2545">
            <v>64.888813739796333</v>
          </cell>
          <cell r="K2545">
            <v>69.041894222274465</v>
          </cell>
          <cell r="L2545">
            <v>71.698239342666128</v>
          </cell>
          <cell r="M2545">
            <v>74.376980429143913</v>
          </cell>
          <cell r="N2545">
            <v>74.400518193501028</v>
          </cell>
          <cell r="O2545">
            <v>74.075039372083239</v>
          </cell>
          <cell r="P2545">
            <v>73.074987829304149</v>
          </cell>
          <cell r="Q2545">
            <v>72.051346979388867</v>
          </cell>
          <cell r="R2545">
            <v>70.563206061430819</v>
          </cell>
          <cell r="S2545">
            <v>68.075013600693694</v>
          </cell>
          <cell r="T2545">
            <v>66.577136440336247</v>
          </cell>
          <cell r="U2545">
            <v>63.424133272026751</v>
          </cell>
          <cell r="V2545">
            <v>62.294796725022096</v>
          </cell>
          <cell r="W2545">
            <v>60.806604264284971</v>
          </cell>
          <cell r="X2545">
            <v>60.467143521182663</v>
          </cell>
          <cell r="Y2545">
            <v>57.792570799821362</v>
          </cell>
          <cell r="Z2545">
            <v>65.322011377858942</v>
          </cell>
          <cell r="AA2545">
            <v>74.400518193501028</v>
          </cell>
          <cell r="AB2545">
            <v>57.792570799821362</v>
          </cell>
          <cell r="AC2545">
            <v>0</v>
          </cell>
          <cell r="AD2545">
            <v>113.99640929115164</v>
          </cell>
          <cell r="AE2545">
            <v>17.432266345425262</v>
          </cell>
          <cell r="AF2545">
            <v>17.432266345425262</v>
          </cell>
          <cell r="AG2545">
            <v>0</v>
          </cell>
          <cell r="AH2545">
            <v>57.108339150229284</v>
          </cell>
          <cell r="AI2545">
            <v>69.005071306606297</v>
          </cell>
          <cell r="AJ2545">
            <v>174.74037525028888</v>
          </cell>
        </row>
        <row r="2546">
          <cell r="A2546">
            <v>29939</v>
          </cell>
          <cell r="B2546">
            <v>55.280737489168942</v>
          </cell>
          <cell r="C2546">
            <v>52.276466038494284</v>
          </cell>
          <cell r="D2546">
            <v>50.433740657478431</v>
          </cell>
          <cell r="E2546">
            <v>48.42403018646857</v>
          </cell>
          <cell r="F2546">
            <v>46.763439386791781</v>
          </cell>
          <cell r="G2546">
            <v>44.945573968130851</v>
          </cell>
          <cell r="H2546">
            <v>42.935889268510536</v>
          </cell>
          <cell r="I2546">
            <v>41.577084897557157</v>
          </cell>
          <cell r="J2546">
            <v>42.567400197936841</v>
          </cell>
          <cell r="K2546">
            <v>44.400415107942841</v>
          </cell>
          <cell r="L2546">
            <v>45.888607568679966</v>
          </cell>
          <cell r="M2546">
            <v>47.721648250075503</v>
          </cell>
          <cell r="N2546">
            <v>49.894072360404707</v>
          </cell>
          <cell r="O2546">
            <v>50.894098131794259</v>
          </cell>
          <cell r="P2546">
            <v>51.056863313892698</v>
          </cell>
          <cell r="Q2546">
            <v>50.396246742826364</v>
          </cell>
          <cell r="R2546">
            <v>48.884413432173943</v>
          </cell>
          <cell r="S2546">
            <v>45.87475450394318</v>
          </cell>
          <cell r="T2546">
            <v>44.037493914652075</v>
          </cell>
          <cell r="U2546">
            <v>42.712015093234285</v>
          </cell>
          <cell r="V2546">
            <v>40.702330393613977</v>
          </cell>
          <cell r="W2546">
            <v>40.037493914652075</v>
          </cell>
          <cell r="X2546">
            <v>38.698110485718402</v>
          </cell>
          <cell r="Y2546">
            <v>38.200259096750507</v>
          </cell>
          <cell r="Z2546">
            <v>46.025132683370508</v>
          </cell>
          <cell r="AA2546">
            <v>55.280737489168942</v>
          </cell>
          <cell r="AB2546">
            <v>38.200259096750507</v>
          </cell>
          <cell r="AC2546">
            <v>17.432266345425262</v>
          </cell>
          <cell r="AD2546">
            <v>239.00172731167009</v>
          </cell>
          <cell r="AE2546">
            <v>25.411139148846459</v>
          </cell>
          <cell r="AF2546">
            <v>7.9788728034211971</v>
          </cell>
          <cell r="AG2546">
            <v>1</v>
          </cell>
          <cell r="AH2546">
            <v>41.577084897557157</v>
          </cell>
          <cell r="AI2546">
            <v>70.206089402207496</v>
          </cell>
          <cell r="AJ2546">
            <v>69.005071306606297</v>
          </cell>
        </row>
        <row r="2547">
          <cell r="A2547">
            <v>29940</v>
          </cell>
          <cell r="B2547">
            <v>37.874831818111815</v>
          </cell>
          <cell r="C2547">
            <v>37.53969406846327</v>
          </cell>
          <cell r="D2547">
            <v>37.702433479172164</v>
          </cell>
          <cell r="E2547">
            <v>37.190600168519751</v>
          </cell>
          <cell r="F2547">
            <v>36.516053218547981</v>
          </cell>
          <cell r="G2547">
            <v>36.190574397130199</v>
          </cell>
          <cell r="H2547">
            <v>36.376954657754382</v>
          </cell>
          <cell r="I2547">
            <v>37.382393678089571</v>
          </cell>
          <cell r="J2547">
            <v>41.378147998804451</v>
          </cell>
          <cell r="K2547">
            <v>47.225144830494969</v>
          </cell>
          <cell r="L2547">
            <v>50.560308351533067</v>
          </cell>
          <cell r="M2547">
            <v>53.220873379820311</v>
          </cell>
          <cell r="N2547">
            <v>56.062353877006984</v>
          </cell>
          <cell r="O2547">
            <v>57.564425173870447</v>
          </cell>
          <cell r="P2547">
            <v>58.219551181822496</v>
          </cell>
          <cell r="Q2547">
            <v>58.056811771113601</v>
          </cell>
          <cell r="R2547">
            <v>56.386510500426958</v>
          </cell>
          <cell r="S2547">
            <v>53.902615261754029</v>
          </cell>
          <cell r="T2547">
            <v>51.237727240013037</v>
          </cell>
          <cell r="U2547">
            <v>49.577110668946702</v>
          </cell>
          <cell r="V2547">
            <v>47.739875851045134</v>
          </cell>
          <cell r="W2547">
            <v>46.237778782792127</v>
          </cell>
          <cell r="X2547">
            <v>44.735655943149574</v>
          </cell>
          <cell r="Y2547">
            <v>43.745340642769882</v>
          </cell>
          <cell r="Z2547">
            <v>46.359323622548033</v>
          </cell>
          <cell r="AA2547">
            <v>58.219551181822496</v>
          </cell>
          <cell r="AB2547">
            <v>36.190574397130199</v>
          </cell>
          <cell r="AC2547">
            <v>7.9788728034211971</v>
          </cell>
          <cell r="AD2547">
            <v>735.24513211451426</v>
          </cell>
          <cell r="AE2547">
            <v>7.9788728034211971</v>
          </cell>
          <cell r="AF2547">
            <v>0</v>
          </cell>
          <cell r="AG2547">
            <v>1</v>
          </cell>
          <cell r="AH2547">
            <v>36.190574397130199</v>
          </cell>
          <cell r="AI2547">
            <v>479.39681559910787</v>
          </cell>
          <cell r="AJ2547">
            <v>70.206089402207496</v>
          </cell>
        </row>
        <row r="2548">
          <cell r="A2548">
            <v>29941</v>
          </cell>
          <cell r="B2548">
            <v>43.592311703070848</v>
          </cell>
          <cell r="C2548">
            <v>43.257148182032758</v>
          </cell>
          <cell r="D2548">
            <v>42.419887592741652</v>
          </cell>
          <cell r="E2548">
            <v>42.247489253801987</v>
          </cell>
          <cell r="F2548">
            <v>41.572968075219769</v>
          </cell>
          <cell r="G2548">
            <v>41.410228664510882</v>
          </cell>
          <cell r="H2548">
            <v>41.71628654390895</v>
          </cell>
          <cell r="I2548">
            <v>43.702304622224425</v>
          </cell>
          <cell r="J2548">
            <v>54.916137698420059</v>
          </cell>
          <cell r="K2548">
            <v>64.233661960454739</v>
          </cell>
          <cell r="L2548">
            <v>67.023563535746646</v>
          </cell>
          <cell r="M2548">
            <v>68.186225632286892</v>
          </cell>
          <cell r="N2548">
            <v>69.009555842672569</v>
          </cell>
          <cell r="O2548">
            <v>70.176515161277038</v>
          </cell>
          <cell r="P2548">
            <v>69.339254571985947</v>
          </cell>
          <cell r="Q2548">
            <v>69.492283511684974</v>
          </cell>
          <cell r="R2548">
            <v>68.506213890590402</v>
          </cell>
          <cell r="S2548">
            <v>65.702304622224432</v>
          </cell>
          <cell r="T2548">
            <v>65.051424293557488</v>
          </cell>
          <cell r="U2548">
            <v>63.902666804533119</v>
          </cell>
          <cell r="V2548">
            <v>64.58692422551475</v>
          </cell>
          <cell r="W2548">
            <v>63.931772446173149</v>
          </cell>
          <cell r="X2548">
            <v>62.639567631511873</v>
          </cell>
          <cell r="Y2548">
            <v>62.15140094216428</v>
          </cell>
          <cell r="Z2548">
            <v>57.865337392012911</v>
          </cell>
          <cell r="AA2548">
            <v>70.176515161277038</v>
          </cell>
          <cell r="AB2548">
            <v>41.410228664510882</v>
          </cell>
          <cell r="AC2548">
            <v>0</v>
          </cell>
          <cell r="AD2548">
            <v>670.54147072291562</v>
          </cell>
          <cell r="AE2548">
            <v>0</v>
          </cell>
          <cell r="AF2548">
            <v>0</v>
          </cell>
          <cell r="AG2548">
            <v>0</v>
          </cell>
          <cell r="AH2548">
            <v>36.190574397130199</v>
          </cell>
          <cell r="AI2548">
            <v>471.37623305884699</v>
          </cell>
          <cell r="AJ2548">
            <v>479.39681559910787</v>
          </cell>
        </row>
        <row r="2549">
          <cell r="A2549">
            <v>29942</v>
          </cell>
          <cell r="B2549">
            <v>62.155646621449399</v>
          </cell>
          <cell r="C2549">
            <v>61.145936150439539</v>
          </cell>
          <cell r="D2549">
            <v>61.145936150439539</v>
          </cell>
          <cell r="E2549">
            <v>60.308649789758888</v>
          </cell>
          <cell r="F2549">
            <v>60.791377458771272</v>
          </cell>
          <cell r="G2549">
            <v>60.283789827403979</v>
          </cell>
          <cell r="H2549">
            <v>60.766517496416363</v>
          </cell>
          <cell r="I2549">
            <v>62.116830508799509</v>
          </cell>
          <cell r="J2549">
            <v>67.275350011612829</v>
          </cell>
          <cell r="K2549">
            <v>72.894149674573356</v>
          </cell>
          <cell r="L2549">
            <v>75.186302946455541</v>
          </cell>
          <cell r="M2549">
            <v>76.851139425417443</v>
          </cell>
          <cell r="N2549">
            <v>75.50748454580912</v>
          </cell>
          <cell r="O2549">
            <v>76.837209046512015</v>
          </cell>
          <cell r="P2549">
            <v>76.502045525473918</v>
          </cell>
          <cell r="Q2549">
            <v>75.488063603789399</v>
          </cell>
          <cell r="R2549">
            <v>74.339254571985933</v>
          </cell>
          <cell r="S2549">
            <v>71.851062111248794</v>
          </cell>
          <cell r="T2549">
            <v>70.525660603999654</v>
          </cell>
          <cell r="U2549">
            <v>70.023563535746646</v>
          </cell>
          <cell r="V2549">
            <v>69.535422617788612</v>
          </cell>
          <cell r="W2549">
            <v>69.698162028497492</v>
          </cell>
          <cell r="X2549">
            <v>69.707846728117815</v>
          </cell>
          <cell r="Y2549">
            <v>69.382393678089571</v>
          </cell>
          <cell r="Z2549">
            <v>68.763324777441525</v>
          </cell>
          <cell r="AA2549">
            <v>76.851139425417443</v>
          </cell>
          <cell r="AB2549">
            <v>60.283789827403979</v>
          </cell>
          <cell r="AC2549">
            <v>0</v>
          </cell>
          <cell r="AD2549">
            <v>254.25083073445634</v>
          </cell>
          <cell r="AE2549">
            <v>0</v>
          </cell>
          <cell r="AF2549">
            <v>0</v>
          </cell>
          <cell r="AG2549">
            <v>0</v>
          </cell>
          <cell r="AH2549">
            <v>41.410228664510882</v>
          </cell>
          <cell r="AI2549">
            <v>214.96551473793483</v>
          </cell>
          <cell r="AJ2549">
            <v>471.37623305884699</v>
          </cell>
        </row>
        <row r="2550">
          <cell r="A2550">
            <v>29943</v>
          </cell>
          <cell r="B2550">
            <v>68.884516517732123</v>
          </cell>
          <cell r="C2550">
            <v>67.406008756615321</v>
          </cell>
          <cell r="D2550">
            <v>66.903885916972754</v>
          </cell>
          <cell r="E2550">
            <v>67.056940628061341</v>
          </cell>
          <cell r="F2550">
            <v>67.559063467703893</v>
          </cell>
          <cell r="G2550">
            <v>67.559063467703893</v>
          </cell>
          <cell r="H2550">
            <v>67.559063467703893</v>
          </cell>
          <cell r="I2550">
            <v>68.233610417675649</v>
          </cell>
          <cell r="J2550">
            <v>72.917893610046818</v>
          </cell>
          <cell r="K2550">
            <v>75.209995339149913</v>
          </cell>
          <cell r="L2550">
            <v>77.349068128553981</v>
          </cell>
          <cell r="M2550">
            <v>78.664836478961902</v>
          </cell>
          <cell r="N2550">
            <v>79.991457098650685</v>
          </cell>
          <cell r="O2550">
            <v>80.483895238672929</v>
          </cell>
          <cell r="P2550">
            <v>80.316910148678929</v>
          </cell>
          <cell r="Q2550">
            <v>80.153003168309482</v>
          </cell>
          <cell r="R2550">
            <v>77.48816668934758</v>
          </cell>
          <cell r="S2550">
            <v>74.674521178582211</v>
          </cell>
          <cell r="T2550">
            <v>72.874831818111829</v>
          </cell>
          <cell r="U2550">
            <v>71.721802878412774</v>
          </cell>
          <cell r="V2550">
            <v>71.559089239093439</v>
          </cell>
          <cell r="W2550">
            <v>70.721802878412774</v>
          </cell>
          <cell r="X2550">
            <v>70.559089239093439</v>
          </cell>
          <cell r="Y2550">
            <v>70.080581477976608</v>
          </cell>
          <cell r="Z2550">
            <v>72.747045718759338</v>
          </cell>
          <cell r="AA2550">
            <v>80.483895238672929</v>
          </cell>
          <cell r="AB2550">
            <v>66.903885916972754</v>
          </cell>
          <cell r="AC2550">
            <v>0</v>
          </cell>
          <cell r="AD2550">
            <v>39.285315996521511</v>
          </cell>
          <cell r="AE2550">
            <v>27.605649340016726</v>
          </cell>
          <cell r="AF2550">
            <v>27.605649340016726</v>
          </cell>
          <cell r="AG2550">
            <v>0</v>
          </cell>
          <cell r="AH2550">
            <v>60.283789827403979</v>
          </cell>
          <cell r="AI2550">
            <v>39.285315996521511</v>
          </cell>
          <cell r="AJ2550">
            <v>214.96551473793483</v>
          </cell>
        </row>
        <row r="2551">
          <cell r="A2551">
            <v>29944</v>
          </cell>
          <cell r="B2551">
            <v>70.080607249366153</v>
          </cell>
          <cell r="C2551">
            <v>69.061237850125551</v>
          </cell>
          <cell r="D2551">
            <v>69.20885354087892</v>
          </cell>
          <cell r="E2551">
            <v>68.706730701236367</v>
          </cell>
          <cell r="F2551">
            <v>69.199143069869066</v>
          </cell>
          <cell r="G2551">
            <v>68.510639969602323</v>
          </cell>
          <cell r="H2551">
            <v>69.667888817196925</v>
          </cell>
          <cell r="I2551">
            <v>70.514834106108353</v>
          </cell>
          <cell r="J2551">
            <v>72.687232445048011</v>
          </cell>
          <cell r="K2551">
            <v>75.87905172600739</v>
          </cell>
          <cell r="L2551">
            <v>77.693890577822842</v>
          </cell>
          <cell r="M2551">
            <v>80.172372567550113</v>
          </cell>
          <cell r="N2551">
            <v>80.650880328666943</v>
          </cell>
          <cell r="O2551">
            <v>81.813542425207189</v>
          </cell>
          <cell r="P2551">
            <v>80.488012061010323</v>
          </cell>
          <cell r="Q2551">
            <v>79.009581614062142</v>
          </cell>
          <cell r="R2551">
            <v>76.846867974742779</v>
          </cell>
          <cell r="S2551">
            <v>75.511678682315136</v>
          </cell>
          <cell r="T2551">
            <v>74.209943796370823</v>
          </cell>
          <cell r="U2551">
            <v>73.372708978469262</v>
          </cell>
          <cell r="V2551">
            <v>73.372708978469262</v>
          </cell>
          <cell r="W2551">
            <v>73.209995339149913</v>
          </cell>
          <cell r="X2551">
            <v>72.372734749858807</v>
          </cell>
          <cell r="Y2551">
            <v>72.057017942229976</v>
          </cell>
          <cell r="Z2551">
            <v>73.929089812140191</v>
          </cell>
          <cell r="AA2551">
            <v>81.813542425207189</v>
          </cell>
          <cell r="AB2551">
            <v>68.510639969602323</v>
          </cell>
          <cell r="AC2551">
            <v>27.605649340016726</v>
          </cell>
          <cell r="AD2551">
            <v>0</v>
          </cell>
          <cell r="AE2551">
            <v>85.730228237082983</v>
          </cell>
          <cell r="AF2551">
            <v>58.124578897066257</v>
          </cell>
          <cell r="AG2551">
            <v>0</v>
          </cell>
          <cell r="AH2551">
            <v>66.903885916972754</v>
          </cell>
          <cell r="AI2551">
            <v>0</v>
          </cell>
          <cell r="AJ2551">
            <v>39.285315996521511</v>
          </cell>
        </row>
        <row r="2552">
          <cell r="A2552">
            <v>29945</v>
          </cell>
          <cell r="B2552">
            <v>71.731564892201732</v>
          </cell>
          <cell r="C2552">
            <v>71.066702641850284</v>
          </cell>
          <cell r="D2552">
            <v>71.066676870460725</v>
          </cell>
          <cell r="E2552">
            <v>70.74119804904295</v>
          </cell>
          <cell r="F2552">
            <v>70.392078377709879</v>
          </cell>
          <cell r="G2552">
            <v>70.707846728117815</v>
          </cell>
          <cell r="H2552">
            <v>70.703601048832695</v>
          </cell>
          <cell r="I2552">
            <v>70.521492238883184</v>
          </cell>
          <cell r="J2552">
            <v>73.019343627851072</v>
          </cell>
          <cell r="K2552">
            <v>78.195961874686304</v>
          </cell>
          <cell r="L2552">
            <v>79.689593355758632</v>
          </cell>
          <cell r="M2552">
            <v>80.842673838236763</v>
          </cell>
          <cell r="N2552">
            <v>81.344796677879316</v>
          </cell>
          <cell r="O2552">
            <v>82.009658928230763</v>
          </cell>
          <cell r="P2552">
            <v>81.015123719955511</v>
          </cell>
          <cell r="Q2552">
            <v>80.168152659654552</v>
          </cell>
          <cell r="R2552">
            <v>78.168152659654538</v>
          </cell>
          <cell r="S2552">
            <v>76.172424110329203</v>
          </cell>
          <cell r="T2552">
            <v>74.674546949971756</v>
          </cell>
          <cell r="U2552">
            <v>73.684231649592078</v>
          </cell>
          <cell r="V2552">
            <v>72.837260589291105</v>
          </cell>
          <cell r="W2552">
            <v>72.511781767873316</v>
          </cell>
          <cell r="X2552">
            <v>71.195961874686304</v>
          </cell>
          <cell r="Y2552">
            <v>70.698058942939312</v>
          </cell>
          <cell r="Z2552">
            <v>74.714953503070404</v>
          </cell>
          <cell r="AA2552">
            <v>82.009658928230763</v>
          </cell>
          <cell r="AB2552">
            <v>70.392078377709879</v>
          </cell>
          <cell r="AC2552">
            <v>58.124578897066257</v>
          </cell>
          <cell r="AD2552">
            <v>0</v>
          </cell>
          <cell r="AE2552">
            <v>125.47279908404717</v>
          </cell>
          <cell r="AF2552">
            <v>67.34822018698091</v>
          </cell>
          <cell r="AG2552">
            <v>0</v>
          </cell>
          <cell r="AH2552">
            <v>68.510639969602323</v>
          </cell>
          <cell r="AI2552">
            <v>0</v>
          </cell>
          <cell r="AJ2552">
            <v>0</v>
          </cell>
        </row>
        <row r="2553">
          <cell r="A2553">
            <v>29946</v>
          </cell>
          <cell r="B2553">
            <v>69.531073852945312</v>
          </cell>
          <cell r="C2553">
            <v>69.70774364255962</v>
          </cell>
          <cell r="D2553">
            <v>70.037442371872984</v>
          </cell>
          <cell r="E2553">
            <v>69.529880511895229</v>
          </cell>
          <cell r="F2553">
            <v>69.190471311572011</v>
          </cell>
          <cell r="G2553">
            <v>68.678638000919605</v>
          </cell>
          <cell r="H2553">
            <v>68.831666940618632</v>
          </cell>
          <cell r="I2553">
            <v>69.16683046165673</v>
          </cell>
          <cell r="J2553">
            <v>73.678689543698695</v>
          </cell>
          <cell r="K2553">
            <v>77.698084714328857</v>
          </cell>
          <cell r="L2553">
            <v>79.535371075009522</v>
          </cell>
          <cell r="M2553">
            <v>80.70357527744315</v>
          </cell>
          <cell r="N2553">
            <v>79.528073057489365</v>
          </cell>
          <cell r="O2553">
            <v>81.540784323955165</v>
          </cell>
          <cell r="P2553">
            <v>79.37801914185674</v>
          </cell>
          <cell r="Q2553">
            <v>78.880167752888838</v>
          </cell>
          <cell r="R2553">
            <v>76.870483053268515</v>
          </cell>
          <cell r="S2553">
            <v>73.721674021465049</v>
          </cell>
          <cell r="T2553">
            <v>72.721674021465049</v>
          </cell>
          <cell r="U2553">
            <v>71.894098131794266</v>
          </cell>
          <cell r="V2553">
            <v>71.066522242123455</v>
          </cell>
          <cell r="W2553">
            <v>70.391975292151699</v>
          </cell>
          <cell r="X2553">
            <v>70.219551181822496</v>
          </cell>
          <cell r="Y2553">
            <v>69.54500423185074</v>
          </cell>
          <cell r="Z2553">
            <v>73.418645589860503</v>
          </cell>
          <cell r="AA2553">
            <v>81.540784323955165</v>
          </cell>
          <cell r="AB2553">
            <v>68.678638000919605</v>
          </cell>
          <cell r="AC2553">
            <v>67.34822018698091</v>
          </cell>
          <cell r="AD2553">
            <v>0</v>
          </cell>
          <cell r="AE2553">
            <v>143.68192259594582</v>
          </cell>
          <cell r="AF2553">
            <v>76.333702408964911</v>
          </cell>
          <cell r="AG2553">
            <v>0</v>
          </cell>
          <cell r="AH2553">
            <v>68.678638000919605</v>
          </cell>
          <cell r="AI2553">
            <v>0</v>
          </cell>
          <cell r="AJ2553">
            <v>0</v>
          </cell>
        </row>
        <row r="2554">
          <cell r="A2554">
            <v>29947</v>
          </cell>
          <cell r="B2554">
            <v>69.382264821141845</v>
          </cell>
          <cell r="C2554">
            <v>68.539539440125992</v>
          </cell>
          <cell r="D2554">
            <v>68.543810890800643</v>
          </cell>
          <cell r="E2554">
            <v>68.022292880527928</v>
          </cell>
          <cell r="F2554">
            <v>68.357430630176466</v>
          </cell>
          <cell r="G2554">
            <v>67.682857908815166</v>
          </cell>
          <cell r="H2554">
            <v>67.673173209194857</v>
          </cell>
          <cell r="I2554">
            <v>68.673173209194857</v>
          </cell>
          <cell r="J2554">
            <v>72.539539440125992</v>
          </cell>
          <cell r="K2554">
            <v>74.888684882848608</v>
          </cell>
          <cell r="L2554">
            <v>78.396246742826364</v>
          </cell>
          <cell r="M2554">
            <v>79.401685763161566</v>
          </cell>
          <cell r="N2554">
            <v>80.056785999724056</v>
          </cell>
          <cell r="O2554">
            <v>80.376800029417112</v>
          </cell>
          <cell r="P2554">
            <v>79.219525410432951</v>
          </cell>
          <cell r="Q2554">
            <v>79.721699792854608</v>
          </cell>
          <cell r="R2554">
            <v>77.382342135310481</v>
          </cell>
          <cell r="S2554">
            <v>75.535396846399067</v>
          </cell>
          <cell r="T2554">
            <v>74.698136257107947</v>
          </cell>
          <cell r="U2554">
            <v>73.531151167113947</v>
          </cell>
          <cell r="V2554">
            <v>73.019343627851072</v>
          </cell>
          <cell r="W2554">
            <v>72.358701285395199</v>
          </cell>
          <cell r="X2554">
            <v>71.358701285395199</v>
          </cell>
          <cell r="Y2554">
            <v>71.186277175065996</v>
          </cell>
          <cell r="Z2554">
            <v>73.356065034625331</v>
          </cell>
          <cell r="AA2554">
            <v>80.376800029417112</v>
          </cell>
          <cell r="AB2554">
            <v>67.673173209194857</v>
          </cell>
          <cell r="AC2554">
            <v>76.333702408964911</v>
          </cell>
          <cell r="AD2554">
            <v>0</v>
          </cell>
          <cell r="AE2554">
            <v>138.59029839183387</v>
          </cell>
          <cell r="AF2554">
            <v>62.256595982868944</v>
          </cell>
          <cell r="AG2554">
            <v>0</v>
          </cell>
          <cell r="AH2554">
            <v>67.673173209194857</v>
          </cell>
          <cell r="AI2554">
            <v>0</v>
          </cell>
          <cell r="AJ2554">
            <v>0</v>
          </cell>
        </row>
        <row r="2555">
          <cell r="A2555">
            <v>29948</v>
          </cell>
          <cell r="B2555">
            <v>71.013878836126338</v>
          </cell>
          <cell r="C2555">
            <v>69.535345303619977</v>
          </cell>
          <cell r="D2555">
            <v>68.535345303619977</v>
          </cell>
          <cell r="E2555">
            <v>68.362921193290759</v>
          </cell>
          <cell r="F2555">
            <v>67.186251403676437</v>
          </cell>
          <cell r="G2555">
            <v>67.531099624334843</v>
          </cell>
          <cell r="H2555">
            <v>66.866263145372955</v>
          </cell>
          <cell r="I2555">
            <v>67.023537764357087</v>
          </cell>
          <cell r="J2555">
            <v>70.027757672252676</v>
          </cell>
          <cell r="K2555">
            <v>73.529854740505669</v>
          </cell>
          <cell r="L2555">
            <v>77.017995658463718</v>
          </cell>
          <cell r="M2555">
            <v>79.682806366036075</v>
          </cell>
          <cell r="N2555">
            <v>80.008259416064305</v>
          </cell>
          <cell r="O2555">
            <v>79.688271157760823</v>
          </cell>
          <cell r="P2555">
            <v>79.515872818821151</v>
          </cell>
          <cell r="Q2555">
            <v>79.027706129473572</v>
          </cell>
          <cell r="R2555">
            <v>77.702278850834873</v>
          </cell>
          <cell r="S2555">
            <v>74.865018261543781</v>
          </cell>
          <cell r="T2555">
            <v>73.376877343585733</v>
          </cell>
          <cell r="U2555">
            <v>73.051398522167943</v>
          </cell>
          <cell r="V2555">
            <v>72.563257604209909</v>
          </cell>
          <cell r="W2555">
            <v>72.563257604209909</v>
          </cell>
          <cell r="X2555">
            <v>72.061134764567356</v>
          </cell>
          <cell r="Y2555">
            <v>72.061108993177811</v>
          </cell>
          <cell r="Z2555">
            <v>73.033229103253078</v>
          </cell>
          <cell r="AA2555">
            <v>80.008259416064305</v>
          </cell>
          <cell r="AB2555">
            <v>66.866263145372955</v>
          </cell>
          <cell r="AC2555">
            <v>62.256595982868944</v>
          </cell>
          <cell r="AD2555">
            <v>0</v>
          </cell>
          <cell r="AE2555">
            <v>125.38263536343791</v>
          </cell>
          <cell r="AF2555">
            <v>63.126039380568969</v>
          </cell>
          <cell r="AG2555">
            <v>0</v>
          </cell>
          <cell r="AH2555">
            <v>66.866263145372955</v>
          </cell>
          <cell r="AI2555">
            <v>0</v>
          </cell>
          <cell r="AJ2555">
            <v>0</v>
          </cell>
        </row>
        <row r="2556">
          <cell r="A2556">
            <v>29949</v>
          </cell>
          <cell r="B2556">
            <v>71.893071698831335</v>
          </cell>
          <cell r="C2556">
            <v>72.373349861698287</v>
          </cell>
          <cell r="D2556">
            <v>71.533442582653933</v>
          </cell>
          <cell r="E2556">
            <v>71.693535303609593</v>
          </cell>
          <cell r="F2556">
            <v>72.013720745520885</v>
          </cell>
          <cell r="G2556">
            <v>71.845535293037074</v>
          </cell>
          <cell r="H2556">
            <v>71.687429940569245</v>
          </cell>
          <cell r="I2556">
            <v>72.685442572081428</v>
          </cell>
          <cell r="J2556">
            <v>75.693057954561979</v>
          </cell>
          <cell r="K2556">
            <v>77.862753426485995</v>
          </cell>
          <cell r="L2556">
            <v>79.697032691537629</v>
          </cell>
          <cell r="M2556">
            <v>80.347006326328611</v>
          </cell>
          <cell r="N2556">
            <v>81.677827189600876</v>
          </cell>
          <cell r="O2556">
            <v>81.341933633680867</v>
          </cell>
          <cell r="P2556">
            <v>80.062701885475875</v>
          </cell>
          <cell r="Q2556">
            <v>78.443046523030247</v>
          </cell>
          <cell r="R2556">
            <v>77.455669312879024</v>
          </cell>
          <cell r="S2556">
            <v>74.599641856057843</v>
          </cell>
          <cell r="T2556">
            <v>73.745124418676866</v>
          </cell>
          <cell r="U2556">
            <v>73.404700804436217</v>
          </cell>
          <cell r="V2556">
            <v>73.065787209635786</v>
          </cell>
          <cell r="W2556">
            <v>72.732978977875689</v>
          </cell>
          <cell r="X2556">
            <v>72.075389960604156</v>
          </cell>
          <cell r="Y2556">
            <v>72.075389960604156</v>
          </cell>
          <cell r="Z2556">
            <v>75.000232088728069</v>
          </cell>
          <cell r="AA2556">
            <v>81.677827189600876</v>
          </cell>
          <cell r="AB2556">
            <v>71.533442582653933</v>
          </cell>
          <cell r="AC2556">
            <v>63.126039380568969</v>
          </cell>
          <cell r="AD2556">
            <v>0</v>
          </cell>
          <cell r="AE2556">
            <v>119.8411376119916</v>
          </cell>
          <cell r="AF2556">
            <v>56.71509823142263</v>
          </cell>
          <cell r="AG2556">
            <v>0</v>
          </cell>
          <cell r="AH2556">
            <v>66.866263145372955</v>
          </cell>
          <cell r="AI2556">
            <v>0</v>
          </cell>
          <cell r="AJ2556">
            <v>0</v>
          </cell>
        </row>
        <row r="2557">
          <cell r="A2557">
            <v>29950</v>
          </cell>
          <cell r="B2557">
            <v>71.259695590864823</v>
          </cell>
          <cell r="C2557">
            <v>71.077377329091988</v>
          </cell>
          <cell r="D2557">
            <v>70.725363595395137</v>
          </cell>
          <cell r="E2557">
            <v>70.546542721550352</v>
          </cell>
          <cell r="F2557">
            <v>70.546542721550352</v>
          </cell>
          <cell r="G2557">
            <v>70.057139156762645</v>
          </cell>
          <cell r="H2557">
            <v>69.717748212914586</v>
          </cell>
          <cell r="I2557">
            <v>70.725363595395137</v>
          </cell>
          <cell r="J2557">
            <v>72.744091748284276</v>
          </cell>
          <cell r="K2557">
            <v>74.254210834448941</v>
          </cell>
          <cell r="L2557">
            <v>75.780927447438074</v>
          </cell>
          <cell r="M2557">
            <v>77.110238291270136</v>
          </cell>
          <cell r="N2557">
            <v>77.441536503590029</v>
          </cell>
          <cell r="O2557">
            <v>78.455669312879039</v>
          </cell>
          <cell r="P2557">
            <v>76.627352153290886</v>
          </cell>
          <cell r="Q2557">
            <v>76.286451190002623</v>
          </cell>
          <cell r="R2557">
            <v>76.105642947670006</v>
          </cell>
          <cell r="S2557">
            <v>74.605126612473725</v>
          </cell>
          <cell r="T2557">
            <v>74.081907387412627</v>
          </cell>
          <cell r="U2557">
            <v>73.069284597563822</v>
          </cell>
          <cell r="V2557">
            <v>73.726873614835355</v>
          </cell>
          <cell r="W2557">
            <v>73.385972651547092</v>
          </cell>
          <cell r="X2557">
            <v>73.546065372502738</v>
          </cell>
          <cell r="Y2557">
            <v>73.374859881138505</v>
          </cell>
          <cell r="Z2557">
            <v>73.552165977911372</v>
          </cell>
          <cell r="AA2557">
            <v>78.455669312879039</v>
          </cell>
          <cell r="AB2557">
            <v>69.717748212914586</v>
          </cell>
          <cell r="AC2557">
            <v>56.71509823142263</v>
          </cell>
          <cell r="AD2557">
            <v>0</v>
          </cell>
          <cell r="AE2557">
            <v>130.06765354219505</v>
          </cell>
          <cell r="AF2557">
            <v>73.352555310772416</v>
          </cell>
          <cell r="AG2557">
            <v>0</v>
          </cell>
          <cell r="AH2557">
            <v>69.717748212914586</v>
          </cell>
          <cell r="AI2557">
            <v>0</v>
          </cell>
          <cell r="AJ2557">
            <v>0</v>
          </cell>
        </row>
        <row r="2558">
          <cell r="A2558">
            <v>29951</v>
          </cell>
          <cell r="B2558">
            <v>72.704648074018166</v>
          </cell>
          <cell r="C2558">
            <v>72.693535303609579</v>
          </cell>
          <cell r="D2558">
            <v>72.523839831685564</v>
          </cell>
          <cell r="E2558">
            <v>72.522329812245346</v>
          </cell>
          <cell r="F2558">
            <v>71.684409901688824</v>
          </cell>
          <cell r="G2558">
            <v>71.844025273596856</v>
          </cell>
          <cell r="H2558">
            <v>71.333906187432191</v>
          </cell>
          <cell r="I2558">
            <v>72.331918818944359</v>
          </cell>
          <cell r="J2558">
            <v>74.351124320881112</v>
          </cell>
          <cell r="K2558">
            <v>76.856648063445661</v>
          </cell>
          <cell r="L2558">
            <v>78.03135094273793</v>
          </cell>
          <cell r="M2558">
            <v>79.04445108163435</v>
          </cell>
          <cell r="N2558">
            <v>80.366146542985859</v>
          </cell>
          <cell r="O2558">
            <v>80.684821965456948</v>
          </cell>
          <cell r="P2558">
            <v>80.342410982728467</v>
          </cell>
          <cell r="Q2558">
            <v>79.67370919504836</v>
          </cell>
          <cell r="R2558">
            <v>79.003020038880422</v>
          </cell>
          <cell r="S2558">
            <v>76.511629105604882</v>
          </cell>
          <cell r="T2558">
            <v>75.180330893285003</v>
          </cell>
          <cell r="U2558">
            <v>74.020238172329343</v>
          </cell>
          <cell r="V2558">
            <v>72.722278271235226</v>
          </cell>
          <cell r="W2558">
            <v>72.2308873379597</v>
          </cell>
          <cell r="X2558">
            <v>71.210171816582729</v>
          </cell>
          <cell r="Y2558">
            <v>70.867760833854248</v>
          </cell>
          <cell r="Z2558">
            <v>74.94731636532795</v>
          </cell>
          <cell r="AA2558">
            <v>80.684821965456948</v>
          </cell>
          <cell r="AB2558">
            <v>70.867760833854248</v>
          </cell>
          <cell r="AC2558">
            <v>73.352555310772416</v>
          </cell>
          <cell r="AD2558">
            <v>0</v>
          </cell>
          <cell r="AE2558">
            <v>121.94876585712029</v>
          </cell>
          <cell r="AF2558">
            <v>48.596210546347876</v>
          </cell>
          <cell r="AG2558">
            <v>0</v>
          </cell>
          <cell r="AH2558">
            <v>69.717748212914586</v>
          </cell>
          <cell r="AI2558">
            <v>0</v>
          </cell>
          <cell r="AJ2558">
            <v>0</v>
          </cell>
        </row>
        <row r="2559">
          <cell r="A2559">
            <v>29952</v>
          </cell>
          <cell r="B2559">
            <v>70.536462621534369</v>
          </cell>
          <cell r="C2559">
            <v>69.707668112898602</v>
          </cell>
          <cell r="D2559">
            <v>69.537972640974573</v>
          </cell>
          <cell r="E2559">
            <v>68.536462621534355</v>
          </cell>
          <cell r="F2559">
            <v>68.203654389774258</v>
          </cell>
          <cell r="G2559">
            <v>68.033958917850242</v>
          </cell>
          <cell r="H2559">
            <v>66.865773465366416</v>
          </cell>
          <cell r="I2559">
            <v>68.376369900578709</v>
          </cell>
          <cell r="J2559">
            <v>72.216277179623063</v>
          </cell>
          <cell r="K2559">
            <v>75.741006424124365</v>
          </cell>
          <cell r="L2559">
            <v>78.558688162351544</v>
          </cell>
          <cell r="M2559">
            <v>80.589006434696884</v>
          </cell>
          <cell r="N2559">
            <v>80.629960128403198</v>
          </cell>
          <cell r="O2559">
            <v>82.59813183661764</v>
          </cell>
          <cell r="P2559">
            <v>82.277946394706348</v>
          </cell>
          <cell r="Q2559">
            <v>80.439549135102197</v>
          </cell>
          <cell r="R2559">
            <v>78.271841031666014</v>
          </cell>
          <cell r="S2559">
            <v>75.078409999484592</v>
          </cell>
          <cell r="T2559">
            <v>74.078409999484592</v>
          </cell>
          <cell r="U2559">
            <v>73.587019066209052</v>
          </cell>
          <cell r="V2559">
            <v>72.244608083480585</v>
          </cell>
          <cell r="W2559">
            <v>71.415813574844805</v>
          </cell>
          <cell r="X2559">
            <v>71.575906295800465</v>
          </cell>
          <cell r="Y2559">
            <v>71.07538996060417</v>
          </cell>
          <cell r="Z2559">
            <v>73.757345265737968</v>
          </cell>
          <cell r="AA2559">
            <v>82.59813183661764</v>
          </cell>
          <cell r="AB2559">
            <v>66.865773465366416</v>
          </cell>
          <cell r="AC2559">
            <v>48.596210546347876</v>
          </cell>
          <cell r="AD2559">
            <v>0</v>
          </cell>
          <cell r="AE2559">
            <v>122.39152930106415</v>
          </cell>
          <cell r="AF2559">
            <v>73.795318754716277</v>
          </cell>
          <cell r="AG2559">
            <v>0</v>
          </cell>
          <cell r="AH2559">
            <v>66.865773465366416</v>
          </cell>
          <cell r="AI2559">
            <v>0</v>
          </cell>
          <cell r="AJ2559">
            <v>0</v>
          </cell>
        </row>
        <row r="2560">
          <cell r="A2560">
            <v>29953</v>
          </cell>
          <cell r="B2560">
            <v>70.414303555404615</v>
          </cell>
          <cell r="C2560">
            <v>69.414303555404601</v>
          </cell>
          <cell r="D2560">
            <v>69.035468937290446</v>
          </cell>
          <cell r="E2560">
            <v>69.693057954561979</v>
          </cell>
          <cell r="F2560">
            <v>70.195561658246106</v>
          </cell>
          <cell r="G2560">
            <v>69.526859870565985</v>
          </cell>
          <cell r="H2560">
            <v>68.701562749858255</v>
          </cell>
          <cell r="I2560">
            <v>69.70965548138642</v>
          </cell>
          <cell r="J2560">
            <v>72.548530090038184</v>
          </cell>
          <cell r="K2560">
            <v>77.043561668818612</v>
          </cell>
          <cell r="L2560">
            <v>78.24049008892807</v>
          </cell>
          <cell r="M2560">
            <v>78.755616582460988</v>
          </cell>
          <cell r="N2560">
            <v>81.095007526309033</v>
          </cell>
          <cell r="O2560">
            <v>81.576318359568589</v>
          </cell>
          <cell r="P2560">
            <v>80.246530166688899</v>
          </cell>
          <cell r="Q2560">
            <v>78.75760395094882</v>
          </cell>
          <cell r="R2560">
            <v>78.07580202437228</v>
          </cell>
          <cell r="S2560">
            <v>75.893483762599459</v>
          </cell>
          <cell r="T2560">
            <v>75.052066464114901</v>
          </cell>
          <cell r="U2560">
            <v>74.539960009462405</v>
          </cell>
          <cell r="V2560">
            <v>74.367244498657953</v>
          </cell>
          <cell r="W2560">
            <v>73.527337219613599</v>
          </cell>
          <cell r="X2560">
            <v>73.525827200173381</v>
          </cell>
          <cell r="Y2560">
            <v>73.023323496489269</v>
          </cell>
          <cell r="Z2560">
            <v>74.289978202998455</v>
          </cell>
          <cell r="AA2560">
            <v>81.576318359568589</v>
          </cell>
          <cell r="AB2560">
            <v>68.701562749858255</v>
          </cell>
          <cell r="AC2560">
            <v>73.795318754716277</v>
          </cell>
          <cell r="AD2560">
            <v>0</v>
          </cell>
          <cell r="AE2560">
            <v>144.10617263066635</v>
          </cell>
          <cell r="AF2560">
            <v>70.310853875950073</v>
          </cell>
          <cell r="AG2560">
            <v>0</v>
          </cell>
          <cell r="AH2560">
            <v>66.865773465366416</v>
          </cell>
          <cell r="AI2560">
            <v>0</v>
          </cell>
          <cell r="AJ2560">
            <v>0</v>
          </cell>
        </row>
        <row r="2561">
          <cell r="A2561">
            <v>29954</v>
          </cell>
          <cell r="B2561">
            <v>72.853628024565239</v>
          </cell>
          <cell r="C2561">
            <v>72.682422533200992</v>
          </cell>
          <cell r="D2561">
            <v>72.343508938400561</v>
          </cell>
          <cell r="E2561">
            <v>72.343508938400561</v>
          </cell>
          <cell r="F2561">
            <v>72.002607975112298</v>
          </cell>
          <cell r="G2561">
            <v>71.831402483748064</v>
          </cell>
          <cell r="H2561">
            <v>71.829892464307846</v>
          </cell>
          <cell r="I2561">
            <v>72.019826108561219</v>
          </cell>
          <cell r="J2561">
            <v>74.343508938400561</v>
          </cell>
          <cell r="K2561">
            <v>77.519721837133048</v>
          </cell>
          <cell r="L2561">
            <v>79.511629105604882</v>
          </cell>
          <cell r="M2561">
            <v>79.856027456821195</v>
          </cell>
          <cell r="N2561">
            <v>79.868650246669986</v>
          </cell>
          <cell r="O2561">
            <v>81.358053811457694</v>
          </cell>
          <cell r="P2561">
            <v>80.34845106048931</v>
          </cell>
          <cell r="Q2561">
            <v>79.209551209958249</v>
          </cell>
          <cell r="R2561">
            <v>77.695457386817921</v>
          </cell>
          <cell r="S2561">
            <v>76.373761925466411</v>
          </cell>
          <cell r="T2561">
            <v>75.362649155057824</v>
          </cell>
          <cell r="U2561">
            <v>75.03135094273793</v>
          </cell>
          <cell r="V2561">
            <v>74.847522661524906</v>
          </cell>
          <cell r="W2561">
            <v>75.175323485916749</v>
          </cell>
          <cell r="X2561">
            <v>74.845535293037074</v>
          </cell>
          <cell r="Y2561">
            <v>74.687429940569245</v>
          </cell>
          <cell r="Z2561">
            <v>75.580892580164985</v>
          </cell>
          <cell r="AA2561">
            <v>81.358053811457694</v>
          </cell>
          <cell r="AB2561">
            <v>71.829892464307846</v>
          </cell>
          <cell r="AC2561">
            <v>70.310853875950073</v>
          </cell>
          <cell r="AD2561">
            <v>0</v>
          </cell>
          <cell r="AE2561">
            <v>144.5795569851945</v>
          </cell>
          <cell r="AF2561">
            <v>74.268703109244441</v>
          </cell>
          <cell r="AG2561">
            <v>0</v>
          </cell>
          <cell r="AH2561">
            <v>68.701562749858255</v>
          </cell>
          <cell r="AI2561">
            <v>0</v>
          </cell>
          <cell r="AJ2561">
            <v>0</v>
          </cell>
        </row>
        <row r="2562">
          <cell r="A2562">
            <v>29955</v>
          </cell>
          <cell r="B2562">
            <v>74.687429940569245</v>
          </cell>
          <cell r="C2562">
            <v>74.517734468645216</v>
          </cell>
          <cell r="D2562">
            <v>74.178820873844785</v>
          </cell>
          <cell r="E2562">
            <v>73.676317170160658</v>
          </cell>
          <cell r="F2562">
            <v>72.836409891116304</v>
          </cell>
          <cell r="G2562">
            <v>72.665204399752071</v>
          </cell>
          <cell r="H2562">
            <v>72.996502612071964</v>
          </cell>
          <cell r="I2562">
            <v>73.836409891116304</v>
          </cell>
          <cell r="J2562">
            <v>76.685919921129027</v>
          </cell>
          <cell r="K2562">
            <v>78.697032691537615</v>
          </cell>
          <cell r="L2562">
            <v>79.370741886585975</v>
          </cell>
          <cell r="M2562">
            <v>80.199536395221756</v>
          </cell>
          <cell r="N2562">
            <v>78.920304647016764</v>
          </cell>
          <cell r="O2562">
            <v>79.589006434696884</v>
          </cell>
          <cell r="P2562">
            <v>79.078409999484592</v>
          </cell>
          <cell r="Q2562">
            <v>78.406688172924049</v>
          </cell>
          <cell r="R2562">
            <v>77.069284597563822</v>
          </cell>
          <cell r="S2562">
            <v>74.060714516988043</v>
          </cell>
          <cell r="T2562">
            <v>73.055707109619803</v>
          </cell>
          <cell r="U2562">
            <v>72.564316176344263</v>
          </cell>
          <cell r="V2562">
            <v>71.406210823876435</v>
          </cell>
          <cell r="W2562">
            <v>70.095628132933513</v>
          </cell>
          <cell r="X2562">
            <v>69.106740903342114</v>
          </cell>
          <cell r="Y2562">
            <v>67.591614409809182</v>
          </cell>
          <cell r="Z2562">
            <v>74.80386191943127</v>
          </cell>
          <cell r="AA2562">
            <v>80.199536395221756</v>
          </cell>
          <cell r="AB2562">
            <v>67.591614409809182</v>
          </cell>
          <cell r="AC2562">
            <v>74.268703109244441</v>
          </cell>
          <cell r="AD2562">
            <v>0</v>
          </cell>
          <cell r="AE2562">
            <v>160.54883008514827</v>
          </cell>
          <cell r="AF2562">
            <v>86.280126975903855</v>
          </cell>
          <cell r="AG2562">
            <v>0</v>
          </cell>
          <cell r="AH2562">
            <v>71.829892464307846</v>
          </cell>
          <cell r="AI2562">
            <v>0</v>
          </cell>
          <cell r="AJ2562">
            <v>0</v>
          </cell>
        </row>
        <row r="2563">
          <cell r="A2563">
            <v>29956</v>
          </cell>
          <cell r="B2563">
            <v>67.420408918444934</v>
          </cell>
          <cell r="C2563">
            <v>66.917905214760822</v>
          </cell>
          <cell r="D2563">
            <v>66.256818809561253</v>
          </cell>
          <cell r="E2563">
            <v>64.917427865713208</v>
          </cell>
          <cell r="F2563">
            <v>63.258328829001456</v>
          </cell>
          <cell r="G2563">
            <v>62.085135969149405</v>
          </cell>
          <cell r="H2563">
            <v>61.265944211482022</v>
          </cell>
          <cell r="I2563">
            <v>60.584619633953096</v>
          </cell>
          <cell r="J2563">
            <v>61.87997155993493</v>
          </cell>
          <cell r="K2563">
            <v>64.871323507061774</v>
          </cell>
          <cell r="L2563">
            <v>68.061734500362761</v>
          </cell>
          <cell r="M2563">
            <v>70.411760865571793</v>
          </cell>
          <cell r="N2563">
            <v>72.755204518692864</v>
          </cell>
          <cell r="O2563">
            <v>72.428913713741224</v>
          </cell>
          <cell r="P2563">
            <v>72.091510138380997</v>
          </cell>
          <cell r="Q2563">
            <v>72.264225649185448</v>
          </cell>
          <cell r="R2563">
            <v>71.273828400153832</v>
          </cell>
          <cell r="S2563">
            <v>69.777430059510039</v>
          </cell>
          <cell r="T2563">
            <v>68.444621827749941</v>
          </cell>
          <cell r="U2563">
            <v>67.962833645442785</v>
          </cell>
          <cell r="V2563">
            <v>67.301747240243216</v>
          </cell>
          <cell r="W2563">
            <v>67.130541748878983</v>
          </cell>
          <cell r="X2563">
            <v>66.788130766150516</v>
          </cell>
          <cell r="Y2563">
            <v>66.127044360950947</v>
          </cell>
          <cell r="Z2563">
            <v>67.178225498086576</v>
          </cell>
          <cell r="AA2563">
            <v>72.755204518692864</v>
          </cell>
          <cell r="AB2563">
            <v>60.584619633953096</v>
          </cell>
          <cell r="AC2563">
            <v>86.280126975903855</v>
          </cell>
          <cell r="AD2563">
            <v>22.008571930765882</v>
          </cell>
          <cell r="AE2563">
            <v>163.37261877229304</v>
          </cell>
          <cell r="AF2563">
            <v>77.09249179638914</v>
          </cell>
          <cell r="AG2563">
            <v>0</v>
          </cell>
          <cell r="AH2563">
            <v>60.584619633953096</v>
          </cell>
          <cell r="AI2563">
            <v>0</v>
          </cell>
          <cell r="AJ2563">
            <v>0</v>
          </cell>
        </row>
        <row r="2564">
          <cell r="A2564">
            <v>29957</v>
          </cell>
          <cell r="B2564">
            <v>65.285149713418761</v>
          </cell>
          <cell r="C2564">
            <v>64.784633378222466</v>
          </cell>
          <cell r="D2564">
            <v>64.125534341510729</v>
          </cell>
          <cell r="E2564">
            <v>63.284117043026171</v>
          </cell>
          <cell r="F2564">
            <v>62.424049563949836</v>
          </cell>
          <cell r="G2564">
            <v>61.425559583390054</v>
          </cell>
          <cell r="H2564">
            <v>61.5856523043457</v>
          </cell>
          <cell r="I2564">
            <v>62.079030606109065</v>
          </cell>
          <cell r="J2564">
            <v>70.577004251472559</v>
          </cell>
          <cell r="K2564">
            <v>74.885456316350783</v>
          </cell>
          <cell r="L2564">
            <v>78.038966325218482</v>
          </cell>
          <cell r="M2564">
            <v>78.032860962178148</v>
          </cell>
          <cell r="N2564">
            <v>78.876265629150538</v>
          </cell>
          <cell r="O2564">
            <v>79.717682927635096</v>
          </cell>
          <cell r="P2564">
            <v>79.384874695874998</v>
          </cell>
          <cell r="Q2564">
            <v>79.055086502995323</v>
          </cell>
          <cell r="R2564">
            <v>76.893483762599459</v>
          </cell>
          <cell r="S2564">
            <v>74.402092829323919</v>
          </cell>
          <cell r="T2564">
            <v>72.739496404684147</v>
          </cell>
          <cell r="U2564">
            <v>71.244608083480585</v>
          </cell>
          <cell r="V2564">
            <v>70.241588044600149</v>
          </cell>
          <cell r="W2564">
            <v>70.252700815008737</v>
          </cell>
          <cell r="X2564">
            <v>69.58399902732863</v>
          </cell>
          <cell r="Y2564">
            <v>68.243098064040367</v>
          </cell>
          <cell r="Z2564">
            <v>70.715124632329776</v>
          </cell>
          <cell r="AA2564">
            <v>79.717682927635096</v>
          </cell>
          <cell r="AB2564">
            <v>61.425559583390054</v>
          </cell>
          <cell r="AC2564">
            <v>77.09249179638914</v>
          </cell>
          <cell r="AD2564">
            <v>46.143521889731325</v>
          </cell>
          <cell r="AE2564">
            <v>78.632345816389673</v>
          </cell>
          <cell r="AF2564">
            <v>1.5398540200005328</v>
          </cell>
          <cell r="AG2564">
            <v>0</v>
          </cell>
          <cell r="AH2564">
            <v>60.584619633953096</v>
          </cell>
          <cell r="AI2564">
            <v>23.137248423704108</v>
          </cell>
          <cell r="AJ2564">
            <v>0</v>
          </cell>
        </row>
        <row r="2565">
          <cell r="A2565">
            <v>29958</v>
          </cell>
          <cell r="B2565">
            <v>67.577416315240683</v>
          </cell>
          <cell r="C2565">
            <v>66.233495313071984</v>
          </cell>
          <cell r="D2565">
            <v>65.734488997315907</v>
          </cell>
          <cell r="E2565">
            <v>64.721388858419488</v>
          </cell>
          <cell r="F2565">
            <v>64.900687081311887</v>
          </cell>
          <cell r="G2565">
            <v>64.71987883897927</v>
          </cell>
          <cell r="H2565">
            <v>65.350646971833498</v>
          </cell>
          <cell r="I2565">
            <v>65.341044220865115</v>
          </cell>
          <cell r="J2565">
            <v>71.026964141994156</v>
          </cell>
          <cell r="K2565">
            <v>74.894581718271539</v>
          </cell>
          <cell r="L2565">
            <v>78.040953693706314</v>
          </cell>
          <cell r="M2565">
            <v>79.024212909304993</v>
          </cell>
          <cell r="N2565">
            <v>79.518623881460968</v>
          </cell>
          <cell r="O2565">
            <v>80.854040088333363</v>
          </cell>
          <cell r="P2565">
            <v>81.181840912725221</v>
          </cell>
          <cell r="Q2565">
            <v>80.515126493532932</v>
          </cell>
          <cell r="R2565">
            <v>79.355033772577272</v>
          </cell>
          <cell r="S2565">
            <v>75.521231856573266</v>
          </cell>
          <cell r="T2565">
            <v>73.849032680965109</v>
          </cell>
          <cell r="U2565">
            <v>72.027853554809894</v>
          </cell>
          <cell r="V2565">
            <v>70.687429940569245</v>
          </cell>
          <cell r="W2565">
            <v>69.844025273596856</v>
          </cell>
          <cell r="X2565">
            <v>68.99602526302435</v>
          </cell>
          <cell r="Y2565">
            <v>68.336926226312613</v>
          </cell>
          <cell r="Z2565">
            <v>72.010539541866507</v>
          </cell>
          <cell r="AA2565">
            <v>81.181840912725221</v>
          </cell>
          <cell r="AB2565">
            <v>64.71987883897927</v>
          </cell>
          <cell r="AC2565">
            <v>1.5398540200005328</v>
          </cell>
          <cell r="AD2565">
            <v>28.238138497302053</v>
          </cell>
          <cell r="AE2565">
            <v>53.566120376011426</v>
          </cell>
          <cell r="AF2565">
            <v>52.026266356010893</v>
          </cell>
          <cell r="AG2565">
            <v>0</v>
          </cell>
          <cell r="AH2565">
            <v>61.425559583390054</v>
          </cell>
          <cell r="AI2565">
            <v>23.006273466027217</v>
          </cell>
          <cell r="AJ2565">
            <v>23.137248423704108</v>
          </cell>
        </row>
        <row r="2566">
          <cell r="A2566">
            <v>29959</v>
          </cell>
          <cell r="B2566">
            <v>66.007138033432938</v>
          </cell>
          <cell r="C2566">
            <v>65.515747100157398</v>
          </cell>
          <cell r="D2566">
            <v>65.003640645504902</v>
          </cell>
          <cell r="E2566">
            <v>64.982925124127931</v>
          </cell>
          <cell r="F2566">
            <v>63.813707001251522</v>
          </cell>
          <cell r="G2566">
            <v>63.472806037963252</v>
          </cell>
          <cell r="H2566">
            <v>63.802594230842935</v>
          </cell>
          <cell r="I2566">
            <v>65.314223336447824</v>
          </cell>
          <cell r="J2566">
            <v>70.517257119597616</v>
          </cell>
          <cell r="K2566">
            <v>74.867760833854248</v>
          </cell>
          <cell r="L2566">
            <v>77.750609175092734</v>
          </cell>
          <cell r="M2566">
            <v>76.609721956073841</v>
          </cell>
          <cell r="N2566">
            <v>77.300171935523522</v>
          </cell>
          <cell r="O2566">
            <v>78.309774686491878</v>
          </cell>
          <cell r="P2566">
            <v>78.649165630339937</v>
          </cell>
          <cell r="Q2566">
            <v>76.792040217846676</v>
          </cell>
          <cell r="R2566">
            <v>75.609721956073841</v>
          </cell>
          <cell r="S2566">
            <v>72.585509046768834</v>
          </cell>
          <cell r="T2566">
            <v>71.585509046768834</v>
          </cell>
          <cell r="U2566">
            <v>71.086502731012757</v>
          </cell>
          <cell r="V2566">
            <v>70.257708222377005</v>
          </cell>
          <cell r="W2566">
            <v>70.088012750452975</v>
          </cell>
          <cell r="X2566">
            <v>68.409708211804485</v>
          </cell>
          <cell r="Y2566">
            <v>67.579403683728501</v>
          </cell>
          <cell r="Z2566">
            <v>70.662973279730693</v>
          </cell>
          <cell r="AA2566">
            <v>78.649165630339937</v>
          </cell>
          <cell r="AB2566">
            <v>63.472806037963252</v>
          </cell>
          <cell r="AC2566">
            <v>52.026266356010893</v>
          </cell>
          <cell r="AD2566">
            <v>15.326221554979071</v>
          </cell>
          <cell r="AE2566">
            <v>114.80879791827176</v>
          </cell>
          <cell r="AF2566">
            <v>62.782531562260871</v>
          </cell>
          <cell r="AG2566">
            <v>0</v>
          </cell>
          <cell r="AH2566">
            <v>63.472806037963252</v>
          </cell>
          <cell r="AI2566">
            <v>5.231865031274836</v>
          </cell>
          <cell r="AJ2566">
            <v>23.006273466027217</v>
          </cell>
        </row>
        <row r="2567">
          <cell r="A2567">
            <v>29960</v>
          </cell>
          <cell r="B2567">
            <v>67.088012750452961</v>
          </cell>
          <cell r="C2567">
            <v>66.760211926061118</v>
          </cell>
          <cell r="D2567">
            <v>66.260728261257412</v>
          </cell>
          <cell r="E2567">
            <v>65.251125510289043</v>
          </cell>
          <cell r="F2567">
            <v>64.921814666456982</v>
          </cell>
          <cell r="G2567">
            <v>64.921814666456982</v>
          </cell>
          <cell r="H2567">
            <v>64.763709313989153</v>
          </cell>
          <cell r="I2567">
            <v>65.443523872077847</v>
          </cell>
          <cell r="J2567">
            <v>65.600119205105472</v>
          </cell>
          <cell r="K2567">
            <v>68.74560176772448</v>
          </cell>
          <cell r="L2567">
            <v>71.063799841147969</v>
          </cell>
          <cell r="M2567">
            <v>72.711786107451104</v>
          </cell>
          <cell r="N2567">
            <v>75.211825093599799</v>
          </cell>
          <cell r="O2567">
            <v>72.0404763446587</v>
          </cell>
          <cell r="P2567">
            <v>72.371297207930979</v>
          </cell>
          <cell r="Q2567">
            <v>73.03650160768305</v>
          </cell>
          <cell r="R2567">
            <v>71.375892551531095</v>
          </cell>
          <cell r="S2567">
            <v>65.886488986743387</v>
          </cell>
          <cell r="T2567">
            <v>63.905217139632526</v>
          </cell>
          <cell r="U2567">
            <v>62.0825279940371</v>
          </cell>
          <cell r="V2567">
            <v>60.592647080201779</v>
          </cell>
          <cell r="W2567">
            <v>57.58503169772122</v>
          </cell>
          <cell r="X2567">
            <v>55.756714538133082</v>
          </cell>
          <cell r="Y2567">
            <v>54.249615490848825</v>
          </cell>
          <cell r="Z2567">
            <v>66.151103484216321</v>
          </cell>
          <cell r="AA2567">
            <v>75.211825093599799</v>
          </cell>
          <cell r="AB2567">
            <v>54.249615490848825</v>
          </cell>
          <cell r="AC2567">
            <v>62.782531562260871</v>
          </cell>
          <cell r="AD2567">
            <v>15.192249289328757</v>
          </cell>
          <cell r="AE2567">
            <v>103.25700700032638</v>
          </cell>
          <cell r="AF2567">
            <v>40.474475438065511</v>
          </cell>
          <cell r="AG2567">
            <v>0</v>
          </cell>
          <cell r="AH2567">
            <v>63.472806037963252</v>
          </cell>
          <cell r="AI2567">
            <v>10.094356523704235</v>
          </cell>
          <cell r="AJ2567">
            <v>5.231865031274836</v>
          </cell>
        </row>
        <row r="2568">
          <cell r="A2568">
            <v>29961</v>
          </cell>
          <cell r="B2568">
            <v>52.592026473577299</v>
          </cell>
          <cell r="C2568">
            <v>51.422808350700883</v>
          </cell>
          <cell r="D2568">
            <v>50.251602859336657</v>
          </cell>
          <cell r="E2568">
            <v>48.931417417425351</v>
          </cell>
          <cell r="F2568">
            <v>47.6036165930335</v>
          </cell>
          <cell r="G2568">
            <v>46.592503822624913</v>
          </cell>
          <cell r="H2568">
            <v>46.590516454137088</v>
          </cell>
          <cell r="I2568">
            <v>47.400582809883709</v>
          </cell>
          <cell r="J2568">
            <v>49.731881022203602</v>
          </cell>
          <cell r="K2568">
            <v>53.901576494127625</v>
          </cell>
          <cell r="L2568">
            <v>57.570278281807745</v>
          </cell>
          <cell r="M2568">
            <v>59.220251916598713</v>
          </cell>
          <cell r="N2568">
            <v>61.067774578123618</v>
          </cell>
          <cell r="O2568">
            <v>63.546065372502738</v>
          </cell>
          <cell r="P2568">
            <v>65.03546893729046</v>
          </cell>
          <cell r="Q2568">
            <v>62.707668112898595</v>
          </cell>
          <cell r="R2568">
            <v>62.206674428654679</v>
          </cell>
          <cell r="S2568">
            <v>58.728383634275559</v>
          </cell>
          <cell r="T2568">
            <v>56.39708542195568</v>
          </cell>
          <cell r="U2568">
            <v>54.211681836022933</v>
          </cell>
          <cell r="V2568">
            <v>52.720290902747401</v>
          </cell>
          <cell r="W2568">
            <v>50.889986374671423</v>
          </cell>
          <cell r="X2568">
            <v>49.392012729307936</v>
          </cell>
          <cell r="Y2568">
            <v>48.902131815472615</v>
          </cell>
          <cell r="Z2568">
            <v>54.067261943307528</v>
          </cell>
          <cell r="AA2568">
            <v>65.03546893729046</v>
          </cell>
          <cell r="AB2568">
            <v>46.590516454137088</v>
          </cell>
          <cell r="AC2568">
            <v>40.474475438065511</v>
          </cell>
          <cell r="AD2568">
            <v>199.92269403538364</v>
          </cell>
          <cell r="AE2568">
            <v>45.846361799389143</v>
          </cell>
          <cell r="AF2568">
            <v>5.3718863613236323</v>
          </cell>
          <cell r="AG2568">
            <v>0</v>
          </cell>
          <cell r="AH2568">
            <v>46.590516454137088</v>
          </cell>
          <cell r="AI2568">
            <v>47.039649838306602</v>
          </cell>
          <cell r="AJ2568">
            <v>10.094356523704235</v>
          </cell>
        </row>
        <row r="2569">
          <cell r="A2569">
            <v>29962</v>
          </cell>
          <cell r="B2569">
            <v>47.409230862756864</v>
          </cell>
          <cell r="C2569">
            <v>47.927442680449701</v>
          </cell>
          <cell r="D2569">
            <v>46.268343643737964</v>
          </cell>
          <cell r="E2569">
            <v>45.111748310710361</v>
          </cell>
          <cell r="F2569">
            <v>43.953165609194919</v>
          </cell>
          <cell r="G2569">
            <v>43.452171924951003</v>
          </cell>
          <cell r="H2569">
            <v>43.458754637038957</v>
          </cell>
          <cell r="I2569">
            <v>44.287549145674717</v>
          </cell>
          <cell r="J2569">
            <v>45.79417084391136</v>
          </cell>
          <cell r="K2569">
            <v>49.947268789010934</v>
          </cell>
          <cell r="L2569">
            <v>49.267454230922226</v>
          </cell>
          <cell r="M2569">
            <v>51.414924162029074</v>
          </cell>
          <cell r="N2569">
            <v>50.895202324896026</v>
          </cell>
          <cell r="O2569">
            <v>51.035612194867305</v>
          </cell>
          <cell r="P2569">
            <v>49.347704905250438</v>
          </cell>
          <cell r="Q2569">
            <v>48.532487884558705</v>
          </cell>
          <cell r="R2569">
            <v>49.06681988002839</v>
          </cell>
          <cell r="S2569">
            <v>46.066819880028383</v>
          </cell>
          <cell r="T2569">
            <v>44.906727159072737</v>
          </cell>
          <cell r="U2569">
            <v>42.577416315240669</v>
          </cell>
          <cell r="V2569">
            <v>41.076899980044374</v>
          </cell>
          <cell r="W2569">
            <v>39.90569448868014</v>
          </cell>
          <cell r="X2569">
            <v>39.074912611556556</v>
          </cell>
          <cell r="Y2569">
            <v>37.89561438866415</v>
          </cell>
          <cell r="Z2569">
            <v>45.778089035553165</v>
          </cell>
          <cell r="AA2569">
            <v>51.414924162029074</v>
          </cell>
          <cell r="AB2569">
            <v>37.89561438866415</v>
          </cell>
          <cell r="AC2569">
            <v>5.3718863613236323</v>
          </cell>
          <cell r="AD2569">
            <v>472.72313570219347</v>
          </cell>
          <cell r="AE2569">
            <v>5.3718863613236323</v>
          </cell>
          <cell r="AF2569">
            <v>0</v>
          </cell>
          <cell r="AG2569">
            <v>1</v>
          </cell>
          <cell r="AH2569">
            <v>43.452171924951003</v>
          </cell>
          <cell r="AI2569">
            <v>286.38571336061932</v>
          </cell>
          <cell r="AJ2569">
            <v>47.039649838306602</v>
          </cell>
        </row>
        <row r="2570">
          <cell r="A2570">
            <v>29963</v>
          </cell>
          <cell r="B2570">
            <v>37.057217129060007</v>
          </cell>
          <cell r="C2570">
            <v>35.369375124722637</v>
          </cell>
          <cell r="D2570">
            <v>33.871878828406764</v>
          </cell>
          <cell r="E2570">
            <v>31.873866196894586</v>
          </cell>
          <cell r="F2570">
            <v>30.873866196894589</v>
          </cell>
          <cell r="G2570">
            <v>30.883468947862966</v>
          </cell>
          <cell r="H2570">
            <v>31.203177040726647</v>
          </cell>
          <cell r="I2570">
            <v>32.043561668818612</v>
          </cell>
          <cell r="J2570">
            <v>37.375337230186112</v>
          </cell>
          <cell r="K2570">
            <v>43.21572185827808</v>
          </cell>
          <cell r="L2570">
            <v>50.195006336901116</v>
          </cell>
          <cell r="M2570">
            <v>54.705125423065795</v>
          </cell>
          <cell r="N2570">
            <v>58.210237101862219</v>
          </cell>
          <cell r="O2570">
            <v>60.062767170755365</v>
          </cell>
          <cell r="P2570">
            <v>60.254688183496562</v>
          </cell>
          <cell r="Q2570">
            <v>59.427881043348634</v>
          </cell>
          <cell r="R2570">
            <v>58.256675551984401</v>
          </cell>
          <cell r="S2570">
            <v>55.391045344194829</v>
          </cell>
          <cell r="T2570">
            <v>53.202144370334054</v>
          </cell>
          <cell r="U2570">
            <v>51.84052788566882</v>
          </cell>
          <cell r="V2570">
            <v>51.827427746772415</v>
          </cell>
          <cell r="W2570">
            <v>51.134990398834908</v>
          </cell>
          <cell r="X2570">
            <v>50.466765960202402</v>
          </cell>
          <cell r="Y2570">
            <v>51.442553050897409</v>
          </cell>
          <cell r="Z2570">
            <v>46.257721074590414</v>
          </cell>
          <cell r="AA2570">
            <v>60.254688183496562</v>
          </cell>
          <cell r="AB2570">
            <v>30.873866196894589</v>
          </cell>
          <cell r="AC2570">
            <v>0</v>
          </cell>
          <cell r="AD2570">
            <v>778.77411478315116</v>
          </cell>
          <cell r="AE2570">
            <v>0</v>
          </cell>
          <cell r="AF2570">
            <v>0</v>
          </cell>
          <cell r="AG2570">
            <v>1</v>
          </cell>
          <cell r="AH2570">
            <v>30.873866196894589</v>
          </cell>
          <cell r="AI2570">
            <v>485.32586314672409</v>
          </cell>
          <cell r="AJ2570">
            <v>286.38571336061932</v>
          </cell>
        </row>
        <row r="2571">
          <cell r="A2571">
            <v>29964</v>
          </cell>
          <cell r="B2571">
            <v>52.099664719121321</v>
          </cell>
          <cell r="C2571">
            <v>52.758286406785437</v>
          </cell>
          <cell r="D2571">
            <v>53.257292722541528</v>
          </cell>
          <cell r="E2571">
            <v>55.077994499649122</v>
          </cell>
          <cell r="F2571">
            <v>56.920921817573898</v>
          </cell>
          <cell r="G2571">
            <v>57.764326484546288</v>
          </cell>
          <cell r="H2571">
            <v>57.788539393851295</v>
          </cell>
          <cell r="I2571">
            <v>59.689560566633929</v>
          </cell>
          <cell r="J2571">
            <v>65.409296148036347</v>
          </cell>
          <cell r="K2571">
            <v>70.613839950626357</v>
          </cell>
          <cell r="L2571">
            <v>74.295164528155269</v>
          </cell>
          <cell r="M2571">
            <v>75.119841042238519</v>
          </cell>
          <cell r="N2571">
            <v>76.764807269661233</v>
          </cell>
          <cell r="O2571">
            <v>77.392078014587426</v>
          </cell>
          <cell r="P2571">
            <v>76.555668123471108</v>
          </cell>
          <cell r="Q2571">
            <v>75.407165521971663</v>
          </cell>
          <cell r="R2571">
            <v>74.407165521971663</v>
          </cell>
          <cell r="S2571">
            <v>73.056661807715031</v>
          </cell>
          <cell r="T2571">
            <v>71.555668123471108</v>
          </cell>
          <cell r="U2571">
            <v>70.373349861698301</v>
          </cell>
          <cell r="V2571">
            <v>70.047059056746647</v>
          </cell>
          <cell r="W2571">
            <v>70.056184458667417</v>
          </cell>
          <cell r="X2571">
            <v>69.884978967303169</v>
          </cell>
          <cell r="Y2571">
            <v>71.394065383075258</v>
          </cell>
          <cell r="Z2571">
            <v>66.987065849587466</v>
          </cell>
          <cell r="AA2571">
            <v>77.392078014587426</v>
          </cell>
          <cell r="AB2571">
            <v>52.099664719121321</v>
          </cell>
          <cell r="AC2571">
            <v>0</v>
          </cell>
          <cell r="AD2571">
            <v>557.04881145109096</v>
          </cell>
          <cell r="AE2571">
            <v>0</v>
          </cell>
          <cell r="AF2571">
            <v>0</v>
          </cell>
          <cell r="AG2571">
            <v>0</v>
          </cell>
          <cell r="AH2571">
            <v>30.873866196894589</v>
          </cell>
          <cell r="AI2571">
            <v>473.81469420983012</v>
          </cell>
          <cell r="AJ2571">
            <v>485.32586314672409</v>
          </cell>
        </row>
        <row r="2572">
          <cell r="A2572">
            <v>29965</v>
          </cell>
          <cell r="B2572">
            <v>72.397562771003294</v>
          </cell>
          <cell r="C2572">
            <v>72.728860983323173</v>
          </cell>
          <cell r="D2572">
            <v>73.047059056746647</v>
          </cell>
          <cell r="E2572">
            <v>73.536939970581969</v>
          </cell>
          <cell r="F2572">
            <v>74.028330903857508</v>
          </cell>
          <cell r="G2572">
            <v>74.529324588101417</v>
          </cell>
          <cell r="H2572">
            <v>74.868238182901862</v>
          </cell>
          <cell r="I2572">
            <v>75.225879930591432</v>
          </cell>
          <cell r="J2572">
            <v>74.881958928422748</v>
          </cell>
          <cell r="K2572">
            <v>75.204752345446352</v>
          </cell>
          <cell r="L2572">
            <v>75.363335046961794</v>
          </cell>
          <cell r="M2572">
            <v>73.497162204845125</v>
          </cell>
          <cell r="N2572">
            <v>66.67933720904108</v>
          </cell>
          <cell r="O2572">
            <v>65.238502720440238</v>
          </cell>
          <cell r="P2572">
            <v>64.579403683728501</v>
          </cell>
          <cell r="Q2572">
            <v>63.916807259088728</v>
          </cell>
          <cell r="R2572">
            <v>61.91529723964851</v>
          </cell>
          <cell r="S2572">
            <v>60.583521678281002</v>
          </cell>
          <cell r="T2572">
            <v>58.095628132933513</v>
          </cell>
          <cell r="U2572">
            <v>55.92593266100949</v>
          </cell>
          <cell r="V2572">
            <v>54.42843636469361</v>
          </cell>
          <cell r="W2572">
            <v>52.429946384133828</v>
          </cell>
          <cell r="X2572">
            <v>50.111748310710354</v>
          </cell>
          <cell r="Y2572">
            <v>48.778940078950257</v>
          </cell>
          <cell r="Z2572">
            <v>66.333037776476758</v>
          </cell>
          <cell r="AA2572">
            <v>75.363335046961794</v>
          </cell>
          <cell r="AB2572">
            <v>48.778940078950257</v>
          </cell>
          <cell r="AC2572">
            <v>0</v>
          </cell>
          <cell r="AD2572">
            <v>83.234117241260833</v>
          </cell>
          <cell r="AE2572">
            <v>26.998551829771912</v>
          </cell>
          <cell r="AF2572">
            <v>26.998551829771912</v>
          </cell>
          <cell r="AG2572">
            <v>0</v>
          </cell>
          <cell r="AH2572">
            <v>52.099664719121321</v>
          </cell>
          <cell r="AI2572">
            <v>83.234117241260833</v>
          </cell>
          <cell r="AJ2572">
            <v>473.81469420983012</v>
          </cell>
        </row>
        <row r="2573">
          <cell r="A2573">
            <v>29966</v>
          </cell>
          <cell r="B2573">
            <v>46.939032799905902</v>
          </cell>
          <cell r="C2573">
            <v>46.266833624297753</v>
          </cell>
          <cell r="D2573">
            <v>44.255720853889166</v>
          </cell>
          <cell r="E2573">
            <v>41.587019066209052</v>
          </cell>
          <cell r="F2573">
            <v>39.907204508120351</v>
          </cell>
          <cell r="G2573">
            <v>39.40819819236426</v>
          </cell>
          <cell r="H2573">
            <v>38.907204508120351</v>
          </cell>
          <cell r="I2573">
            <v>39.566303544832088</v>
          </cell>
          <cell r="J2573">
            <v>43.238502720440238</v>
          </cell>
          <cell r="K2573">
            <v>47.07079461700404</v>
          </cell>
          <cell r="L2573">
            <v>50.56218555027958</v>
          </cell>
          <cell r="M2573">
            <v>53.882370992190879</v>
          </cell>
          <cell r="N2573">
            <v>55.88388101163109</v>
          </cell>
          <cell r="O2573">
            <v>57.381377307946956</v>
          </cell>
          <cell r="P2573">
            <v>58.222794606431528</v>
          </cell>
          <cell r="Q2573">
            <v>58.062701885475867</v>
          </cell>
          <cell r="R2573">
            <v>57.394000097795761</v>
          </cell>
          <cell r="S2573">
            <v>53.730926324108367</v>
          </cell>
          <cell r="T2573">
            <v>50.892117000736114</v>
          </cell>
          <cell r="U2573">
            <v>49.221905193615783</v>
          </cell>
          <cell r="V2573">
            <v>47.720911509371867</v>
          </cell>
          <cell r="W2573">
            <v>46.548195998567422</v>
          </cell>
          <cell r="X2573">
            <v>44.889096961855692</v>
          </cell>
          <cell r="Y2573">
            <v>45.058792433779715</v>
          </cell>
          <cell r="Z2573">
            <v>48.191586304540408</v>
          </cell>
          <cell r="AA2573">
            <v>58.222794606431528</v>
          </cell>
          <cell r="AB2573">
            <v>38.907204508120351</v>
          </cell>
          <cell r="AC2573">
            <v>26.998551829771912</v>
          </cell>
          <cell r="AD2573">
            <v>303.91981566820277</v>
          </cell>
          <cell r="AE2573">
            <v>52.307956742555234</v>
          </cell>
          <cell r="AF2573">
            <v>25.309404912783322</v>
          </cell>
          <cell r="AG2573">
            <v>1</v>
          </cell>
          <cell r="AH2573">
            <v>38.907204508120351</v>
          </cell>
          <cell r="AI2573">
            <v>89.995835486381964</v>
          </cell>
          <cell r="AJ2573">
            <v>83.234117241260833</v>
          </cell>
        </row>
        <row r="2574">
          <cell r="A2574">
            <v>29967</v>
          </cell>
          <cell r="B2574">
            <v>43.889574310903299</v>
          </cell>
          <cell r="C2574">
            <v>44.038554261450358</v>
          </cell>
          <cell r="D2574">
            <v>44.369852473770251</v>
          </cell>
          <cell r="E2574">
            <v>45.006725969664807</v>
          </cell>
          <cell r="F2574">
            <v>44.665825006376544</v>
          </cell>
          <cell r="G2574">
            <v>45.193639575037757</v>
          </cell>
          <cell r="H2574">
            <v>46.193639575037764</v>
          </cell>
          <cell r="I2574">
            <v>47.570898888432218</v>
          </cell>
          <cell r="J2574">
            <v>52.059681846595446</v>
          </cell>
          <cell r="K2574">
            <v>58.360661786569999</v>
          </cell>
          <cell r="L2574">
            <v>63.223271955479134</v>
          </cell>
          <cell r="M2574">
            <v>65.720768251795022</v>
          </cell>
          <cell r="N2574">
            <v>68.199536395221756</v>
          </cell>
          <cell r="O2574">
            <v>69.050556444674683</v>
          </cell>
          <cell r="P2574">
            <v>70.372251906026207</v>
          </cell>
          <cell r="Q2574">
            <v>68.359629116177402</v>
          </cell>
          <cell r="R2574">
            <v>66.86974820234208</v>
          </cell>
          <cell r="S2574">
            <v>64.568290913319913</v>
          </cell>
          <cell r="T2574">
            <v>61.724886246347523</v>
          </cell>
          <cell r="U2574">
            <v>59.739019055636533</v>
          </cell>
          <cell r="V2574">
            <v>58.539482660414784</v>
          </cell>
          <cell r="W2574">
            <v>58.174846136869135</v>
          </cell>
          <cell r="X2574">
            <v>56.206674428654686</v>
          </cell>
          <cell r="Y2574">
            <v>54.208184448094897</v>
          </cell>
          <cell r="Z2574">
            <v>56.512758327287173</v>
          </cell>
          <cell r="AA2574">
            <v>70.372251906026207</v>
          </cell>
          <cell r="AB2574">
            <v>43.889574310903299</v>
          </cell>
          <cell r="AC2574">
            <v>25.309404912783322</v>
          </cell>
          <cell r="AD2574">
            <v>608.41353678376163</v>
          </cell>
          <cell r="AE2574">
            <v>25.309404912783322</v>
          </cell>
          <cell r="AF2574">
            <v>0</v>
          </cell>
          <cell r="AG2574">
            <v>0</v>
          </cell>
          <cell r="AH2574">
            <v>38.907204508120351</v>
          </cell>
          <cell r="AI2574">
            <v>427.40192869103015</v>
          </cell>
          <cell r="AJ2574">
            <v>89.995835486381964</v>
          </cell>
        </row>
        <row r="2575">
          <cell r="A2575">
            <v>29968</v>
          </cell>
          <cell r="B2575">
            <v>53.899111776592186</v>
          </cell>
          <cell r="C2575">
            <v>54.240012739880449</v>
          </cell>
          <cell r="D2575">
            <v>54.051589115067287</v>
          </cell>
          <cell r="E2575">
            <v>54.703072769298473</v>
          </cell>
          <cell r="F2575">
            <v>54.702040098905883</v>
          </cell>
          <cell r="G2575">
            <v>53.351536384649229</v>
          </cell>
          <cell r="H2575">
            <v>54.348038996721201</v>
          </cell>
          <cell r="I2575">
            <v>54.349549016161411</v>
          </cell>
          <cell r="J2575">
            <v>59.202556434102178</v>
          </cell>
          <cell r="K2575">
            <v>62.925789403432631</v>
          </cell>
          <cell r="L2575">
            <v>66.285418519610033</v>
          </cell>
          <cell r="M2575">
            <v>68.950622919362104</v>
          </cell>
          <cell r="N2575">
            <v>70.788542829918626</v>
          </cell>
          <cell r="O2575">
            <v>71.968873723203629</v>
          </cell>
          <cell r="P2575">
            <v>71.140079214567862</v>
          </cell>
          <cell r="Q2575">
            <v>71.140079214567862</v>
          </cell>
          <cell r="R2575">
            <v>68.972371111131665</v>
          </cell>
          <cell r="S2575">
            <v>66.957760952795041</v>
          </cell>
          <cell r="T2575">
            <v>64.275959026218516</v>
          </cell>
          <cell r="U2575">
            <v>62.087058052357733</v>
          </cell>
          <cell r="V2575">
            <v>60.415336225797191</v>
          </cell>
          <cell r="W2575">
            <v>59.287071796627103</v>
          </cell>
          <cell r="X2575">
            <v>57.275959026218516</v>
          </cell>
          <cell r="Y2575">
            <v>55.765839940053844</v>
          </cell>
          <cell r="Z2575">
            <v>61.295177886968354</v>
          </cell>
          <cell r="AA2575">
            <v>71.968873723203629</v>
          </cell>
          <cell r="AB2575">
            <v>53.351536384649229</v>
          </cell>
          <cell r="AC2575">
            <v>0</v>
          </cell>
          <cell r="AD2575">
            <v>341.69801487817165</v>
          </cell>
          <cell r="AE2575">
            <v>0</v>
          </cell>
          <cell r="AF2575">
            <v>0</v>
          </cell>
          <cell r="AG2575">
            <v>0</v>
          </cell>
          <cell r="AH2575">
            <v>43.889574310903299</v>
          </cell>
          <cell r="AI2575">
            <v>240.54552220954992</v>
          </cell>
          <cell r="AJ2575">
            <v>427.40192869103015</v>
          </cell>
        </row>
        <row r="2576">
          <cell r="A2576">
            <v>29969</v>
          </cell>
          <cell r="B2576">
            <v>54.756237189085461</v>
          </cell>
          <cell r="C2576">
            <v>54.75472716964525</v>
          </cell>
          <cell r="D2576">
            <v>54.074912611556549</v>
          </cell>
          <cell r="E2576">
            <v>53.074912611556556</v>
          </cell>
          <cell r="F2576">
            <v>52.742104379796451</v>
          </cell>
          <cell r="G2576">
            <v>52.721388858419495</v>
          </cell>
          <cell r="H2576">
            <v>52.721388858419495</v>
          </cell>
          <cell r="I2576">
            <v>54.044594339211208</v>
          </cell>
          <cell r="J2576">
            <v>61.382475263619042</v>
          </cell>
          <cell r="K2576">
            <v>69.712263456498732</v>
          </cell>
          <cell r="L2576">
            <v>72.880860972750668</v>
          </cell>
          <cell r="M2576">
            <v>75.370741886585989</v>
          </cell>
          <cell r="N2576">
            <v>75.702040098905869</v>
          </cell>
          <cell r="O2576">
            <v>75.86563020778955</v>
          </cell>
          <cell r="P2576">
            <v>75.404080197811751</v>
          </cell>
          <cell r="Q2576">
            <v>72.914676633024044</v>
          </cell>
          <cell r="R2576">
            <v>73.411695580292303</v>
          </cell>
          <cell r="S2576">
            <v>69.739496404684161</v>
          </cell>
          <cell r="T2576">
            <v>67.587019066209052</v>
          </cell>
          <cell r="U2576">
            <v>65.251125510289043</v>
          </cell>
          <cell r="V2576">
            <v>62.730991609387864</v>
          </cell>
          <cell r="W2576">
            <v>61.399216048020364</v>
          </cell>
          <cell r="X2576">
            <v>58.39358803402763</v>
          </cell>
          <cell r="Y2576">
            <v>57.715283495379154</v>
          </cell>
          <cell r="Z2576">
            <v>63.51464377012357</v>
          </cell>
          <cell r="AA2576">
            <v>75.86563020778955</v>
          </cell>
          <cell r="AB2576">
            <v>52.721388858419495</v>
          </cell>
          <cell r="AC2576">
            <v>0</v>
          </cell>
          <cell r="AD2576">
            <v>244.84673791660668</v>
          </cell>
          <cell r="AE2576">
            <v>0</v>
          </cell>
          <cell r="AF2576">
            <v>0</v>
          </cell>
          <cell r="AG2576">
            <v>0</v>
          </cell>
          <cell r="AH2576">
            <v>52.721388858419495</v>
          </cell>
          <cell r="AI2576">
            <v>141.11947919791618</v>
          </cell>
          <cell r="AJ2576">
            <v>240.54552220954992</v>
          </cell>
        </row>
        <row r="2577">
          <cell r="A2577">
            <v>29970</v>
          </cell>
          <cell r="B2577">
            <v>57.043084319770998</v>
          </cell>
          <cell r="C2577">
            <v>56.203177040726651</v>
          </cell>
          <cell r="D2577">
            <v>55.043084319770998</v>
          </cell>
          <cell r="E2577">
            <v>54.201667021286433</v>
          </cell>
          <cell r="F2577">
            <v>54.380965244178832</v>
          </cell>
          <cell r="G2577">
            <v>54.891561679391131</v>
          </cell>
          <cell r="H2577">
            <v>54.890051659950913</v>
          </cell>
          <cell r="I2577">
            <v>56.891561679391124</v>
          </cell>
          <cell r="J2577">
            <v>63.695522672097411</v>
          </cell>
          <cell r="K2577">
            <v>71.03594628633806</v>
          </cell>
          <cell r="L2577">
            <v>75.189933644253372</v>
          </cell>
          <cell r="M2577">
            <v>76.183828281213039</v>
          </cell>
          <cell r="N2577">
            <v>77.012622789848791</v>
          </cell>
          <cell r="O2577">
            <v>78.35304640408944</v>
          </cell>
          <cell r="P2577">
            <v>77.524729244501287</v>
          </cell>
          <cell r="Q2577">
            <v>78.513139125045086</v>
          </cell>
          <cell r="R2577">
            <v>76.842927317924776</v>
          </cell>
          <cell r="S2577">
            <v>72.83942992999674</v>
          </cell>
          <cell r="T2577">
            <v>70.681945184153392</v>
          </cell>
          <cell r="U2577">
            <v>68.683455203593596</v>
          </cell>
          <cell r="V2577">
            <v>66.501136941820761</v>
          </cell>
          <cell r="W2577">
            <v>64.843547924549256</v>
          </cell>
          <cell r="X2577">
            <v>63.52336248263795</v>
          </cell>
          <cell r="Y2577">
            <v>62.022368798394034</v>
          </cell>
          <cell r="Z2577">
            <v>66.124670633121838</v>
          </cell>
          <cell r="AA2577">
            <v>78.513139125045086</v>
          </cell>
          <cell r="AB2577">
            <v>54.201667021286433</v>
          </cell>
          <cell r="AC2577">
            <v>0</v>
          </cell>
          <cell r="AD2577">
            <v>214.99637838502193</v>
          </cell>
          <cell r="AE2577">
            <v>17.549725577160174</v>
          </cell>
          <cell r="AF2577">
            <v>17.549725577160174</v>
          </cell>
          <cell r="AG2577">
            <v>0</v>
          </cell>
          <cell r="AH2577">
            <v>52.721388858419495</v>
          </cell>
          <cell r="AI2577">
            <v>128.23705402158643</v>
          </cell>
          <cell r="AJ2577">
            <v>141.11947919791618</v>
          </cell>
        </row>
        <row r="2578">
          <cell r="A2578">
            <v>29971</v>
          </cell>
          <cell r="B2578">
            <v>61.523362482637943</v>
          </cell>
          <cell r="C2578">
            <v>61.019348759513605</v>
          </cell>
          <cell r="D2578">
            <v>59.689560566633929</v>
          </cell>
          <cell r="E2578">
            <v>59.369375124722637</v>
          </cell>
          <cell r="F2578">
            <v>59.879494210887302</v>
          </cell>
          <cell r="G2578">
            <v>60.717414121443838</v>
          </cell>
          <cell r="H2578">
            <v>61.045214945835681</v>
          </cell>
          <cell r="I2578">
            <v>61.218407805687747</v>
          </cell>
          <cell r="J2578">
            <v>68.706778700082864</v>
          </cell>
          <cell r="K2578">
            <v>74.03594628633806</v>
          </cell>
          <cell r="L2578">
            <v>77.527337219613599</v>
          </cell>
          <cell r="M2578">
            <v>78.179298222892399</v>
          </cell>
          <cell r="N2578">
            <v>79.170728142316619</v>
          </cell>
          <cell r="O2578">
            <v>79.002542689832808</v>
          </cell>
          <cell r="P2578">
            <v>78.373761925466411</v>
          </cell>
          <cell r="Q2578">
            <v>77.544967416830644</v>
          </cell>
          <cell r="R2578">
            <v>76.053576483555119</v>
          </cell>
          <cell r="S2578">
            <v>72.880860972750668</v>
          </cell>
          <cell r="T2578">
            <v>71.707668112898602</v>
          </cell>
          <cell r="U2578">
            <v>69.884978967303169</v>
          </cell>
          <cell r="V2578">
            <v>68.876886235775004</v>
          </cell>
          <cell r="W2578">
            <v>68.694567974002183</v>
          </cell>
          <cell r="X2578">
            <v>68.888476355231219</v>
          </cell>
          <cell r="Y2578">
            <v>68.249615490848839</v>
          </cell>
          <cell r="Z2578">
            <v>69.260007050545866</v>
          </cell>
          <cell r="AA2578">
            <v>79.170728142316619</v>
          </cell>
          <cell r="AB2578">
            <v>59.369375124722637</v>
          </cell>
          <cell r="AC2578">
            <v>17.549725577160174</v>
          </cell>
          <cell r="AD2578">
            <v>137.90786714049159</v>
          </cell>
          <cell r="AE2578">
            <v>54.009382314032706</v>
          </cell>
          <cell r="AF2578">
            <v>36.459656736872532</v>
          </cell>
          <cell r="AG2578">
            <v>0</v>
          </cell>
          <cell r="AH2578">
            <v>54.201667021286433</v>
          </cell>
          <cell r="AI2578">
            <v>94.370045157854264</v>
          </cell>
          <cell r="AJ2578">
            <v>128.23705402158643</v>
          </cell>
        </row>
        <row r="2579">
          <cell r="A2579">
            <v>29972</v>
          </cell>
          <cell r="B2579">
            <v>67.426926345253406</v>
          </cell>
          <cell r="C2579">
            <v>65.407720843316639</v>
          </cell>
          <cell r="D2579">
            <v>63.390502709867718</v>
          </cell>
          <cell r="E2579">
            <v>63.375415202483481</v>
          </cell>
          <cell r="F2579">
            <v>61.387005321939682</v>
          </cell>
          <cell r="G2579">
            <v>59.54908541138316</v>
          </cell>
          <cell r="H2579">
            <v>59.035468937290446</v>
          </cell>
          <cell r="I2579">
            <v>59.376369900578709</v>
          </cell>
          <cell r="J2579">
            <v>66.523839831685564</v>
          </cell>
          <cell r="K2579">
            <v>73.707668112898602</v>
          </cell>
          <cell r="L2579">
            <v>76.851020049452941</v>
          </cell>
          <cell r="M2579">
            <v>77.84340466697239</v>
          </cell>
          <cell r="N2579">
            <v>79.193431032181422</v>
          </cell>
          <cell r="O2579">
            <v>78.856027456821181</v>
          </cell>
          <cell r="P2579">
            <v>79.686331984897166</v>
          </cell>
          <cell r="Q2579">
            <v>78.176212898732487</v>
          </cell>
          <cell r="R2579">
            <v>77.343921002168685</v>
          </cell>
          <cell r="S2579">
            <v>73.671721826560542</v>
          </cell>
          <cell r="T2579">
            <v>71.037456305778278</v>
          </cell>
          <cell r="U2579">
            <v>70.565205589160001</v>
          </cell>
          <cell r="V2579">
            <v>68.385495302499478</v>
          </cell>
          <cell r="W2579">
            <v>67.225402581543818</v>
          </cell>
          <cell r="X2579">
            <v>65.20166702128644</v>
          </cell>
          <cell r="Y2579">
            <v>64.052687070739381</v>
          </cell>
          <cell r="Z2579">
            <v>69.469582808562166</v>
          </cell>
          <cell r="AA2579">
            <v>79.686331984897166</v>
          </cell>
          <cell r="AB2579">
            <v>59.035468937290446</v>
          </cell>
          <cell r="AC2579">
            <v>36.459656736872532</v>
          </cell>
          <cell r="AD2579">
            <v>74.01625365577749</v>
          </cell>
          <cell r="AE2579">
            <v>81.22867609646886</v>
          </cell>
          <cell r="AF2579">
            <v>44.769019359596328</v>
          </cell>
          <cell r="AG2579">
            <v>0</v>
          </cell>
          <cell r="AH2579">
            <v>59.035468937290446</v>
          </cell>
          <cell r="AI2579">
            <v>43.537821982637318</v>
          </cell>
          <cell r="AJ2579">
            <v>94.370045157854264</v>
          </cell>
        </row>
        <row r="2580">
          <cell r="A2580">
            <v>29973</v>
          </cell>
          <cell r="B2580">
            <v>62.715283495379154</v>
          </cell>
          <cell r="C2580">
            <v>62.045071688258822</v>
          </cell>
          <cell r="D2580">
            <v>61.506621698236629</v>
          </cell>
          <cell r="E2580">
            <v>60.165720734948366</v>
          </cell>
          <cell r="F2580">
            <v>59.67432980167284</v>
          </cell>
          <cell r="G2580">
            <v>59.194051638805888</v>
          </cell>
          <cell r="H2580">
            <v>59.20166702128644</v>
          </cell>
          <cell r="I2580">
            <v>60.871878828406757</v>
          </cell>
          <cell r="J2580">
            <v>66.541057965134485</v>
          </cell>
          <cell r="K2580">
            <v>73.051654400346777</v>
          </cell>
          <cell r="L2580">
            <v>75.874343545942196</v>
          </cell>
          <cell r="M2580">
            <v>77.560675530839362</v>
          </cell>
          <cell r="N2580">
            <v>78.374239274514025</v>
          </cell>
          <cell r="O2580">
            <v>77.07476935397969</v>
          </cell>
          <cell r="P2580">
            <v>77.054053832602719</v>
          </cell>
          <cell r="Q2580">
            <v>76.903086513567828</v>
          </cell>
          <cell r="R2580">
            <v>75.413205599732521</v>
          </cell>
          <cell r="S2580">
            <v>73.088012750452961</v>
          </cell>
          <cell r="T2580">
            <v>71.596621817177422</v>
          </cell>
          <cell r="U2580">
            <v>70.926410010057111</v>
          </cell>
          <cell r="V2580">
            <v>70.414303555404615</v>
          </cell>
          <cell r="W2580">
            <v>70.252700815008737</v>
          </cell>
          <cell r="X2580">
            <v>69.240078025159946</v>
          </cell>
          <cell r="Y2580">
            <v>69.067362514355494</v>
          </cell>
          <cell r="Z2580">
            <v>69.075300017136271</v>
          </cell>
          <cell r="AA2580">
            <v>78.374239274514025</v>
          </cell>
          <cell r="AB2580">
            <v>59.194051638805888</v>
          </cell>
          <cell r="AC2580">
            <v>44.769019359596328</v>
          </cell>
          <cell r="AD2580">
            <v>75.849452674119448</v>
          </cell>
          <cell r="AE2580">
            <v>92.098758390281745</v>
          </cell>
          <cell r="AF2580">
            <v>47.329739030685417</v>
          </cell>
          <cell r="AG2580">
            <v>0</v>
          </cell>
          <cell r="AH2580">
            <v>59.035468937290446</v>
          </cell>
          <cell r="AI2580">
            <v>33.224077581114344</v>
          </cell>
          <cell r="AJ2580">
            <v>43.537821982637318</v>
          </cell>
        </row>
        <row r="2581">
          <cell r="A2581">
            <v>29974</v>
          </cell>
          <cell r="B2581">
            <v>68.225945215870922</v>
          </cell>
          <cell r="C2581">
            <v>67.885044252582659</v>
          </cell>
          <cell r="D2581">
            <v>67.713838761218426</v>
          </cell>
          <cell r="E2581">
            <v>67.544143289294396</v>
          </cell>
          <cell r="F2581">
            <v>66.87544150161429</v>
          </cell>
          <cell r="G2581">
            <v>67.038554261450358</v>
          </cell>
          <cell r="H2581">
            <v>68.361759742242086</v>
          </cell>
          <cell r="I2581">
            <v>69.020858778953823</v>
          </cell>
          <cell r="J2581">
            <v>72.202621719381668</v>
          </cell>
          <cell r="K2581">
            <v>75.19651635634132</v>
          </cell>
          <cell r="L2581">
            <v>76.839907279044354</v>
          </cell>
          <cell r="M2581">
            <v>78.504491072171959</v>
          </cell>
          <cell r="N2581">
            <v>79.174225530244655</v>
          </cell>
          <cell r="O2581">
            <v>80.014610158336623</v>
          </cell>
          <cell r="P2581">
            <v>78.664583793127605</v>
          </cell>
          <cell r="Q2581">
            <v>79.331298212319894</v>
          </cell>
          <cell r="R2581">
            <v>78.161602740395864</v>
          </cell>
          <cell r="S2581">
            <v>75.659099036711737</v>
          </cell>
          <cell r="T2581">
            <v>74.16619808399598</v>
          </cell>
          <cell r="U2581">
            <v>73.155085313587392</v>
          </cell>
          <cell r="V2581">
            <v>72.825297120707717</v>
          </cell>
          <cell r="W2581">
            <v>71.823787101267513</v>
          </cell>
          <cell r="X2581">
            <v>70.484873506467068</v>
          </cell>
          <cell r="Y2581">
            <v>69.32629080495164</v>
          </cell>
          <cell r="Z2581">
            <v>72.841503068011662</v>
          </cell>
          <cell r="AA2581">
            <v>80.014610158336623</v>
          </cell>
          <cell r="AB2581">
            <v>66.87544150161429</v>
          </cell>
          <cell r="AC2581">
            <v>47.329739030685417</v>
          </cell>
          <cell r="AD2581">
            <v>42.625375093005104</v>
          </cell>
          <cell r="AE2581">
            <v>83.723779832663496</v>
          </cell>
          <cell r="AF2581">
            <v>36.394040801978079</v>
          </cell>
          <cell r="AG2581">
            <v>0</v>
          </cell>
          <cell r="AH2581">
            <v>59.194051638805888</v>
          </cell>
          <cell r="AI2581">
            <v>42.625375093005104</v>
          </cell>
          <cell r="AJ2581">
            <v>33.224077581114344</v>
          </cell>
        </row>
        <row r="2582">
          <cell r="A2582">
            <v>29975</v>
          </cell>
          <cell r="B2582">
            <v>68.825297120707717</v>
          </cell>
          <cell r="C2582">
            <v>67.815694369739347</v>
          </cell>
          <cell r="D2582">
            <v>66.318198073423474</v>
          </cell>
          <cell r="E2582">
            <v>65.487893545347504</v>
          </cell>
          <cell r="F2582">
            <v>64.677827189600876</v>
          </cell>
          <cell r="G2582">
            <v>64.186436256325337</v>
          </cell>
          <cell r="H2582">
            <v>64.706158093458384</v>
          </cell>
          <cell r="I2582">
            <v>65.059681846595453</v>
          </cell>
          <cell r="J2582">
            <v>67.249615490848825</v>
          </cell>
          <cell r="K2582">
            <v>69.595111797737218</v>
          </cell>
          <cell r="L2582">
            <v>73.266898909577236</v>
          </cell>
          <cell r="M2582">
            <v>74.084580647804415</v>
          </cell>
          <cell r="N2582">
            <v>76.069970489467792</v>
          </cell>
          <cell r="O2582">
            <v>75.714394082563402</v>
          </cell>
          <cell r="P2582">
            <v>76.045214945835681</v>
          </cell>
          <cell r="Q2582">
            <v>74.368897775675009</v>
          </cell>
          <cell r="R2582">
            <v>72.20269969167903</v>
          </cell>
          <cell r="S2582">
            <v>69.562328807856431</v>
          </cell>
          <cell r="T2582">
            <v>67.421441588837538</v>
          </cell>
          <cell r="U2582">
            <v>64.449772492695047</v>
          </cell>
          <cell r="V2582">
            <v>63.619467964619076</v>
          </cell>
          <cell r="W2582">
            <v>61.95076617693897</v>
          </cell>
          <cell r="X2582">
            <v>60.437149702846249</v>
          </cell>
          <cell r="Y2582">
            <v>59.727016872412207</v>
          </cell>
          <cell r="Z2582">
            <v>68.03510474719134</v>
          </cell>
          <cell r="AA2582">
            <v>76.069970489467792</v>
          </cell>
          <cell r="AB2582">
            <v>59.727016872412207</v>
          </cell>
          <cell r="AC2582">
            <v>36.394040801978079</v>
          </cell>
          <cell r="AD2582">
            <v>5.8820030686724465</v>
          </cell>
          <cell r="AE2582">
            <v>94.289577218344846</v>
          </cell>
          <cell r="AF2582">
            <v>57.895536416366767</v>
          </cell>
          <cell r="AG2582">
            <v>0</v>
          </cell>
          <cell r="AH2582">
            <v>64.186436256325337</v>
          </cell>
          <cell r="AI2582">
            <v>0</v>
          </cell>
          <cell r="AJ2582">
            <v>42.625375093005104</v>
          </cell>
        </row>
        <row r="2583">
          <cell r="A2583">
            <v>29976</v>
          </cell>
          <cell r="B2583">
            <v>58.905837746256999</v>
          </cell>
          <cell r="C2583">
            <v>57.725029503924382</v>
          </cell>
          <cell r="D2583">
            <v>55.894724975848412</v>
          </cell>
          <cell r="E2583">
            <v>55.203797647351116</v>
          </cell>
          <cell r="F2583">
            <v>54.375003138715364</v>
          </cell>
          <cell r="G2583">
            <v>54.034102175427094</v>
          </cell>
          <cell r="H2583">
            <v>53.555811381047974</v>
          </cell>
          <cell r="I2583">
            <v>54.755825125317344</v>
          </cell>
          <cell r="J2583">
            <v>58.731468958435471</v>
          </cell>
          <cell r="K2583">
            <v>64.553125433638314</v>
          </cell>
          <cell r="L2583">
            <v>70.389057975707004</v>
          </cell>
          <cell r="M2583">
            <v>72.075389960604156</v>
          </cell>
          <cell r="N2583">
            <v>73.42843636469361</v>
          </cell>
          <cell r="O2583">
            <v>74.110238291270136</v>
          </cell>
          <cell r="P2583">
            <v>72.929430048937533</v>
          </cell>
          <cell r="Q2583">
            <v>72.58852908564927</v>
          </cell>
          <cell r="R2583">
            <v>71.592026473577306</v>
          </cell>
          <cell r="S2583">
            <v>69.083005343084722</v>
          </cell>
          <cell r="T2583">
            <v>66.929017985169395</v>
          </cell>
          <cell r="U2583">
            <v>65.610342562698321</v>
          </cell>
          <cell r="V2583">
            <v>64.631058084075278</v>
          </cell>
          <cell r="W2583">
            <v>64.452237210230493</v>
          </cell>
          <cell r="X2583">
            <v>63.783535422550386</v>
          </cell>
          <cell r="Y2583">
            <v>63.114833634870266</v>
          </cell>
          <cell r="Z2583">
            <v>63.852161022045031</v>
          </cell>
          <cell r="AA2583">
            <v>74.110238291270136</v>
          </cell>
          <cell r="AB2583">
            <v>53.555811381047974</v>
          </cell>
          <cell r="AC2583">
            <v>57.895536416366767</v>
          </cell>
          <cell r="AD2583">
            <v>116.51622920683675</v>
          </cell>
          <cell r="AE2583">
            <v>75.648192958969332</v>
          </cell>
          <cell r="AF2583">
            <v>17.752656542602566</v>
          </cell>
          <cell r="AG2583">
            <v>0</v>
          </cell>
          <cell r="AH2583">
            <v>53.555811381047974</v>
          </cell>
          <cell r="AI2583">
            <v>25.697829859160898</v>
          </cell>
          <cell r="AJ2583">
            <v>0</v>
          </cell>
        </row>
        <row r="2584">
          <cell r="A2584">
            <v>29977</v>
          </cell>
          <cell r="B2584">
            <v>61.956250933354831</v>
          </cell>
          <cell r="C2584">
            <v>62.127456424719064</v>
          </cell>
          <cell r="D2584">
            <v>60.618370008946989</v>
          </cell>
          <cell r="E2584">
            <v>59.427959015645996</v>
          </cell>
          <cell r="F2584">
            <v>58.098648171813934</v>
          </cell>
          <cell r="G2584">
            <v>57.281443782634383</v>
          </cell>
          <cell r="H2584">
            <v>57.76933732798188</v>
          </cell>
          <cell r="I2584">
            <v>57.929430048937526</v>
          </cell>
          <cell r="J2584">
            <v>59.568290913319913</v>
          </cell>
          <cell r="K2584">
            <v>61.230887337959686</v>
          </cell>
          <cell r="L2584">
            <v>62.904596533008053</v>
          </cell>
          <cell r="M2584">
            <v>64.415670317267953</v>
          </cell>
          <cell r="N2584">
            <v>64.265657696328304</v>
          </cell>
          <cell r="O2584">
            <v>68.928397378544929</v>
          </cell>
          <cell r="P2584">
            <v>68.288026494722331</v>
          </cell>
          <cell r="Q2584">
            <v>67.776952710462425</v>
          </cell>
          <cell r="R2584">
            <v>66.095150783885899</v>
          </cell>
          <cell r="S2584">
            <v>62.755759840037847</v>
          </cell>
          <cell r="T2584">
            <v>60.733534299220672</v>
          </cell>
          <cell r="U2584">
            <v>58.552726056888062</v>
          </cell>
          <cell r="V2584">
            <v>56.044594339211208</v>
          </cell>
          <cell r="W2584">
            <v>54.372872512650673</v>
          </cell>
          <cell r="X2584">
            <v>53.032448898410024</v>
          </cell>
          <cell r="Y2584">
            <v>51.518832424317317</v>
          </cell>
          <cell r="Z2584">
            <v>60.653887260427915</v>
          </cell>
          <cell r="AA2584">
            <v>68.928397378544929</v>
          </cell>
          <cell r="AB2584">
            <v>51.518832424317317</v>
          </cell>
          <cell r="AC2584">
            <v>17.752656542602566</v>
          </cell>
          <cell r="AD2584">
            <v>159.89608037225827</v>
          </cell>
          <cell r="AE2584">
            <v>22.88468029375727</v>
          </cell>
          <cell r="AF2584">
            <v>5.1320237511547049</v>
          </cell>
          <cell r="AG2584">
            <v>0</v>
          </cell>
          <cell r="AH2584">
            <v>53.555811381047974</v>
          </cell>
          <cell r="AI2584">
            <v>100.67326699961279</v>
          </cell>
          <cell r="AJ2584">
            <v>25.697829859160898</v>
          </cell>
        </row>
        <row r="2585">
          <cell r="A2585">
            <v>29978</v>
          </cell>
          <cell r="B2585">
            <v>49.887586942415481</v>
          </cell>
          <cell r="C2585">
            <v>47.887586942415474</v>
          </cell>
          <cell r="D2585">
            <v>47.21737513529515</v>
          </cell>
          <cell r="E2585">
            <v>46.718368819539066</v>
          </cell>
          <cell r="F2585">
            <v>46.059269782827329</v>
          </cell>
          <cell r="G2585">
            <v>45.561773486511449</v>
          </cell>
          <cell r="H2585">
            <v>45.049667031858952</v>
          </cell>
          <cell r="I2585">
            <v>45.053164419786995</v>
          </cell>
          <cell r="J2585">
            <v>50.044039017866233</v>
          </cell>
          <cell r="K2585">
            <v>57.524317180733171</v>
          </cell>
          <cell r="L2585">
            <v>61.685919921129042</v>
          </cell>
          <cell r="M2585">
            <v>65.026343535369691</v>
          </cell>
          <cell r="N2585">
            <v>66.888476355231219</v>
          </cell>
          <cell r="O2585">
            <v>66.390980058915346</v>
          </cell>
          <cell r="P2585">
            <v>66.722278271235226</v>
          </cell>
          <cell r="Q2585">
            <v>65.042463713146532</v>
          </cell>
          <cell r="R2585">
            <v>65.052066464114901</v>
          </cell>
          <cell r="S2585">
            <v>63.379867288506745</v>
          </cell>
          <cell r="T2585">
            <v>61.726873614835355</v>
          </cell>
          <cell r="U2585">
            <v>60.574396276360247</v>
          </cell>
          <cell r="V2585">
            <v>59.911799851720474</v>
          </cell>
          <cell r="W2585">
            <v>59.249203427080701</v>
          </cell>
          <cell r="X2585">
            <v>59.087600686684837</v>
          </cell>
          <cell r="Y2585">
            <v>57.585574332048331</v>
          </cell>
          <cell r="Z2585">
            <v>56.638624689817824</v>
          </cell>
          <cell r="AA2585">
            <v>66.888476355231219</v>
          </cell>
          <cell r="AB2585">
            <v>45.049667031858952</v>
          </cell>
          <cell r="AC2585">
            <v>5.1320237511547049</v>
          </cell>
          <cell r="AD2585">
            <v>305.91640153882958</v>
          </cell>
          <cell r="AE2585">
            <v>5.1320237511547049</v>
          </cell>
          <cell r="AF2585">
            <v>0</v>
          </cell>
          <cell r="AG2585">
            <v>0</v>
          </cell>
          <cell r="AH2585">
            <v>45.049667031858952</v>
          </cell>
          <cell r="AI2585">
            <v>135.3952331173457</v>
          </cell>
          <cell r="AJ2585">
            <v>100.67326699961279</v>
          </cell>
        </row>
        <row r="2586">
          <cell r="A2586">
            <v>29979</v>
          </cell>
          <cell r="B2586">
            <v>56.086568016292247</v>
          </cell>
          <cell r="C2586">
            <v>54.736064302035601</v>
          </cell>
          <cell r="D2586">
            <v>54.913852505487796</v>
          </cell>
          <cell r="E2586">
            <v>53.74463438261138</v>
          </cell>
          <cell r="F2586">
            <v>53.245150717807689</v>
          </cell>
          <cell r="G2586">
            <v>53.235547966839306</v>
          </cell>
          <cell r="H2586">
            <v>52.917349893415832</v>
          </cell>
          <cell r="I2586">
            <v>53.228965254751358</v>
          </cell>
          <cell r="J2586">
            <v>58.374859881138505</v>
          </cell>
          <cell r="K2586">
            <v>64.20564175826209</v>
          </cell>
          <cell r="L2586">
            <v>68.041431042753928</v>
          </cell>
          <cell r="M2586">
            <v>69.360106465225016</v>
          </cell>
          <cell r="N2586">
            <v>71.199536395221742</v>
          </cell>
          <cell r="O2586">
            <v>71.029840923297726</v>
          </cell>
          <cell r="P2586">
            <v>70.373761925466411</v>
          </cell>
          <cell r="Q2586">
            <v>70.711165500826638</v>
          </cell>
          <cell r="R2586">
            <v>69.212159185070547</v>
          </cell>
          <cell r="S2586">
            <v>66.891973743159255</v>
          </cell>
          <cell r="T2586">
            <v>64.909191876608176</v>
          </cell>
          <cell r="U2586">
            <v>62.746079116772101</v>
          </cell>
          <cell r="V2586">
            <v>62.084992711572539</v>
          </cell>
          <cell r="W2586">
            <v>61.264290934464945</v>
          </cell>
          <cell r="X2586">
            <v>60.091575423660487</v>
          </cell>
          <cell r="Y2586">
            <v>61.108793557109415</v>
          </cell>
          <cell r="Z2586">
            <v>61.821397228327122</v>
          </cell>
          <cell r="AA2586">
            <v>71.199536395221742</v>
          </cell>
          <cell r="AB2586">
            <v>52.917349893415832</v>
          </cell>
          <cell r="AC2586">
            <v>0</v>
          </cell>
          <cell r="AD2586">
            <v>330.19174920937417</v>
          </cell>
          <cell r="AE2586">
            <v>0</v>
          </cell>
          <cell r="AF2586">
            <v>0</v>
          </cell>
          <cell r="AG2586">
            <v>0</v>
          </cell>
          <cell r="AH2586">
            <v>45.049667031858952</v>
          </cell>
          <cell r="AI2586">
            <v>226.67474212975389</v>
          </cell>
          <cell r="AJ2586">
            <v>135.3952331173457</v>
          </cell>
        </row>
        <row r="2587">
          <cell r="A2587">
            <v>29980</v>
          </cell>
          <cell r="B2587">
            <v>60</v>
          </cell>
          <cell r="C2587">
            <v>61</v>
          </cell>
          <cell r="D2587">
            <v>59</v>
          </cell>
          <cell r="E2587">
            <v>59</v>
          </cell>
          <cell r="F2587">
            <v>58</v>
          </cell>
          <cell r="G2587">
            <v>58</v>
          </cell>
          <cell r="H2587">
            <v>58</v>
          </cell>
          <cell r="I2587">
            <v>58</v>
          </cell>
          <cell r="J2587">
            <v>66</v>
          </cell>
          <cell r="K2587">
            <v>68</v>
          </cell>
          <cell r="L2587">
            <v>71</v>
          </cell>
          <cell r="M2587">
            <v>72</v>
          </cell>
          <cell r="N2587">
            <v>72</v>
          </cell>
          <cell r="O2587">
            <v>72</v>
          </cell>
          <cell r="P2587">
            <v>72</v>
          </cell>
          <cell r="Q2587">
            <v>72</v>
          </cell>
          <cell r="R2587">
            <v>70</v>
          </cell>
          <cell r="S2587">
            <v>68</v>
          </cell>
          <cell r="T2587">
            <v>67</v>
          </cell>
          <cell r="U2587">
            <v>66</v>
          </cell>
          <cell r="V2587">
            <v>66</v>
          </cell>
          <cell r="W2587">
            <v>65</v>
          </cell>
          <cell r="X2587">
            <v>66</v>
          </cell>
          <cell r="Y2587">
            <v>65</v>
          </cell>
          <cell r="Z2587">
            <v>65.375</v>
          </cell>
          <cell r="AA2587">
            <v>72</v>
          </cell>
          <cell r="AB2587">
            <v>58</v>
          </cell>
          <cell r="AC2587">
            <v>0</v>
          </cell>
          <cell r="AD2587">
            <v>186.10644170117052</v>
          </cell>
          <cell r="AE2587">
            <v>0</v>
          </cell>
          <cell r="AF2587">
            <v>0</v>
          </cell>
          <cell r="AG2587">
            <v>0</v>
          </cell>
          <cell r="AH2587">
            <v>52.917349893415832</v>
          </cell>
          <cell r="AI2587">
            <v>129.10644170117052</v>
          </cell>
          <cell r="AJ2587">
            <v>226.67474212975389</v>
          </cell>
        </row>
        <row r="2588">
          <cell r="A2588">
            <v>29981</v>
          </cell>
          <cell r="B2588">
            <v>65</v>
          </cell>
          <cell r="C2588">
            <v>65</v>
          </cell>
          <cell r="D2588">
            <v>65</v>
          </cell>
          <cell r="E2588">
            <v>65</v>
          </cell>
          <cell r="F2588">
            <v>66</v>
          </cell>
          <cell r="G2588">
            <v>66</v>
          </cell>
          <cell r="H2588">
            <v>67</v>
          </cell>
          <cell r="I2588">
            <v>67</v>
          </cell>
          <cell r="J2588">
            <v>70</v>
          </cell>
          <cell r="K2588">
            <v>72</v>
          </cell>
          <cell r="L2588">
            <v>75</v>
          </cell>
          <cell r="M2588">
            <v>75</v>
          </cell>
          <cell r="N2588">
            <v>75</v>
          </cell>
          <cell r="O2588">
            <v>75</v>
          </cell>
          <cell r="P2588">
            <v>75</v>
          </cell>
          <cell r="Q2588">
            <v>74</v>
          </cell>
          <cell r="R2588">
            <v>74</v>
          </cell>
          <cell r="S2588">
            <v>72</v>
          </cell>
          <cell r="T2588">
            <v>71</v>
          </cell>
          <cell r="U2588">
            <v>70</v>
          </cell>
          <cell r="V2588">
            <v>70</v>
          </cell>
          <cell r="W2588">
            <v>69</v>
          </cell>
          <cell r="X2588">
            <v>68</v>
          </cell>
          <cell r="Y2588">
            <v>67</v>
          </cell>
          <cell r="Z2588">
            <v>69.916666666666671</v>
          </cell>
          <cell r="AA2588">
            <v>75</v>
          </cell>
          <cell r="AB2588">
            <v>65</v>
          </cell>
          <cell r="AC2588">
            <v>0</v>
          </cell>
          <cell r="AD2588">
            <v>63</v>
          </cell>
          <cell r="AE2588">
            <v>0</v>
          </cell>
          <cell r="AF2588">
            <v>0</v>
          </cell>
          <cell r="AG2588">
            <v>0</v>
          </cell>
          <cell r="AH2588">
            <v>58</v>
          </cell>
          <cell r="AI2588">
            <v>59</v>
          </cell>
          <cell r="AJ2588">
            <v>129.10644170117052</v>
          </cell>
        </row>
        <row r="2589">
          <cell r="A2589">
            <v>29982</v>
          </cell>
          <cell r="B2589">
            <v>67</v>
          </cell>
          <cell r="C2589">
            <v>67</v>
          </cell>
          <cell r="D2589">
            <v>68</v>
          </cell>
          <cell r="E2589">
            <v>68</v>
          </cell>
          <cell r="F2589">
            <v>68</v>
          </cell>
          <cell r="G2589">
            <v>68</v>
          </cell>
          <cell r="H2589">
            <v>69</v>
          </cell>
          <cell r="I2589">
            <v>69</v>
          </cell>
          <cell r="J2589">
            <v>73</v>
          </cell>
          <cell r="K2589">
            <v>77</v>
          </cell>
          <cell r="L2589">
            <v>78</v>
          </cell>
          <cell r="M2589">
            <v>79</v>
          </cell>
          <cell r="N2589">
            <v>81</v>
          </cell>
          <cell r="O2589">
            <v>81</v>
          </cell>
          <cell r="P2589">
            <v>80</v>
          </cell>
          <cell r="Q2589">
            <v>80</v>
          </cell>
          <cell r="R2589">
            <v>78</v>
          </cell>
          <cell r="S2589">
            <v>76</v>
          </cell>
          <cell r="T2589">
            <v>75</v>
          </cell>
          <cell r="U2589">
            <v>75</v>
          </cell>
          <cell r="V2589">
            <v>74</v>
          </cell>
          <cell r="W2589">
            <v>73</v>
          </cell>
          <cell r="X2589">
            <v>72</v>
          </cell>
          <cell r="Y2589">
            <v>72</v>
          </cell>
          <cell r="Z2589">
            <v>73.666666666666671</v>
          </cell>
          <cell r="AA2589">
            <v>81</v>
          </cell>
          <cell r="AB2589">
            <v>67</v>
          </cell>
          <cell r="AC2589">
            <v>0</v>
          </cell>
          <cell r="AD2589">
            <v>4</v>
          </cell>
          <cell r="AE2589">
            <v>19</v>
          </cell>
          <cell r="AF2589">
            <v>19</v>
          </cell>
          <cell r="AG2589">
            <v>0</v>
          </cell>
          <cell r="AH2589">
            <v>65</v>
          </cell>
          <cell r="AI2589">
            <v>4</v>
          </cell>
          <cell r="AJ2589">
            <v>59</v>
          </cell>
        </row>
        <row r="2590">
          <cell r="A2590">
            <v>29983</v>
          </cell>
          <cell r="B2590">
            <v>72</v>
          </cell>
          <cell r="C2590">
            <v>72</v>
          </cell>
          <cell r="D2590">
            <v>72</v>
          </cell>
          <cell r="E2590">
            <v>71</v>
          </cell>
          <cell r="F2590">
            <v>70</v>
          </cell>
          <cell r="G2590">
            <v>69</v>
          </cell>
          <cell r="H2590">
            <v>70</v>
          </cell>
          <cell r="I2590">
            <v>70</v>
          </cell>
          <cell r="J2590">
            <v>72</v>
          </cell>
          <cell r="K2590">
            <v>73</v>
          </cell>
          <cell r="L2590">
            <v>74</v>
          </cell>
          <cell r="M2590">
            <v>75</v>
          </cell>
          <cell r="N2590">
            <v>77</v>
          </cell>
          <cell r="O2590">
            <v>77</v>
          </cell>
          <cell r="P2590">
            <v>78</v>
          </cell>
          <cell r="Q2590">
            <v>76</v>
          </cell>
          <cell r="R2590">
            <v>75</v>
          </cell>
          <cell r="S2590">
            <v>74</v>
          </cell>
          <cell r="T2590">
            <v>73</v>
          </cell>
          <cell r="U2590">
            <v>72</v>
          </cell>
          <cell r="V2590">
            <v>72</v>
          </cell>
          <cell r="W2590">
            <v>72</v>
          </cell>
          <cell r="X2590">
            <v>71</v>
          </cell>
          <cell r="Y2590">
            <v>71</v>
          </cell>
          <cell r="Z2590">
            <v>72.833333333333329</v>
          </cell>
          <cell r="AA2590">
            <v>78</v>
          </cell>
          <cell r="AB2590">
            <v>69</v>
          </cell>
          <cell r="AC2590">
            <v>19</v>
          </cell>
          <cell r="AD2590">
            <v>0</v>
          </cell>
          <cell r="AE2590">
            <v>91</v>
          </cell>
          <cell r="AF2590">
            <v>72</v>
          </cell>
          <cell r="AG2590">
            <v>0</v>
          </cell>
          <cell r="AH2590">
            <v>67</v>
          </cell>
          <cell r="AI2590">
            <v>0</v>
          </cell>
          <cell r="AJ2590">
            <v>4</v>
          </cell>
        </row>
        <row r="2591">
          <cell r="A2591">
            <v>29984</v>
          </cell>
          <cell r="B2591">
            <v>71</v>
          </cell>
          <cell r="C2591">
            <v>71</v>
          </cell>
          <cell r="D2591">
            <v>71</v>
          </cell>
          <cell r="E2591">
            <v>71</v>
          </cell>
          <cell r="F2591">
            <v>71</v>
          </cell>
          <cell r="G2591">
            <v>71</v>
          </cell>
          <cell r="H2591">
            <v>72</v>
          </cell>
          <cell r="I2591">
            <v>72</v>
          </cell>
          <cell r="J2591">
            <v>74</v>
          </cell>
          <cell r="K2591">
            <v>76</v>
          </cell>
          <cell r="L2591">
            <v>79</v>
          </cell>
          <cell r="M2591">
            <v>81</v>
          </cell>
          <cell r="N2591">
            <v>81</v>
          </cell>
          <cell r="O2591">
            <v>80</v>
          </cell>
          <cell r="P2591">
            <v>81</v>
          </cell>
          <cell r="Q2591">
            <v>79</v>
          </cell>
          <cell r="R2591">
            <v>78</v>
          </cell>
          <cell r="S2591">
            <v>77</v>
          </cell>
          <cell r="T2591">
            <v>76</v>
          </cell>
          <cell r="U2591">
            <v>75</v>
          </cell>
          <cell r="V2591">
            <v>75</v>
          </cell>
          <cell r="W2591">
            <v>74</v>
          </cell>
          <cell r="X2591">
            <v>74</v>
          </cell>
          <cell r="Y2591">
            <v>74</v>
          </cell>
          <cell r="Z2591">
            <v>75.166666666666671</v>
          </cell>
          <cell r="AA2591">
            <v>81</v>
          </cell>
          <cell r="AB2591">
            <v>71</v>
          </cell>
          <cell r="AC2591">
            <v>72</v>
          </cell>
          <cell r="AD2591">
            <v>0</v>
          </cell>
          <cell r="AE2591">
            <v>104</v>
          </cell>
          <cell r="AF2591">
            <v>32</v>
          </cell>
          <cell r="AG2591">
            <v>0</v>
          </cell>
          <cell r="AH2591">
            <v>69</v>
          </cell>
          <cell r="AI2591">
            <v>0</v>
          </cell>
          <cell r="AJ2591">
            <v>0</v>
          </cell>
        </row>
        <row r="2592">
          <cell r="A2592">
            <v>29985</v>
          </cell>
          <cell r="B2592">
            <v>73</v>
          </cell>
          <cell r="C2592">
            <v>73</v>
          </cell>
          <cell r="D2592">
            <v>73</v>
          </cell>
          <cell r="E2592">
            <v>72</v>
          </cell>
          <cell r="F2592">
            <v>72</v>
          </cell>
          <cell r="G2592">
            <v>71</v>
          </cell>
          <cell r="H2592">
            <v>71</v>
          </cell>
          <cell r="I2592">
            <v>72</v>
          </cell>
          <cell r="J2592">
            <v>75</v>
          </cell>
          <cell r="K2592">
            <v>78</v>
          </cell>
          <cell r="L2592">
            <v>80</v>
          </cell>
          <cell r="M2592">
            <v>80</v>
          </cell>
          <cell r="N2592">
            <v>82</v>
          </cell>
          <cell r="O2592">
            <v>81</v>
          </cell>
          <cell r="P2592">
            <v>81</v>
          </cell>
          <cell r="Q2592">
            <v>78</v>
          </cell>
          <cell r="R2592">
            <v>77</v>
          </cell>
          <cell r="S2592">
            <v>75</v>
          </cell>
          <cell r="T2592">
            <v>73</v>
          </cell>
          <cell r="U2592">
            <v>72</v>
          </cell>
          <cell r="V2592">
            <v>72</v>
          </cell>
          <cell r="W2592">
            <v>72</v>
          </cell>
          <cell r="X2592">
            <v>72</v>
          </cell>
          <cell r="Y2592">
            <v>72</v>
          </cell>
          <cell r="Z2592">
            <v>74.875</v>
          </cell>
          <cell r="AA2592">
            <v>82</v>
          </cell>
          <cell r="AB2592">
            <v>71</v>
          </cell>
          <cell r="AC2592">
            <v>32</v>
          </cell>
          <cell r="AD2592">
            <v>0</v>
          </cell>
          <cell r="AE2592">
            <v>114</v>
          </cell>
          <cell r="AF2592">
            <v>82</v>
          </cell>
          <cell r="AG2592">
            <v>0</v>
          </cell>
          <cell r="AH2592">
            <v>71</v>
          </cell>
          <cell r="AI2592">
            <v>0</v>
          </cell>
          <cell r="AJ2592">
            <v>0</v>
          </cell>
        </row>
        <row r="2593">
          <cell r="A2593">
            <v>29986</v>
          </cell>
          <cell r="B2593">
            <v>72</v>
          </cell>
          <cell r="C2593">
            <v>72</v>
          </cell>
          <cell r="D2593">
            <v>72</v>
          </cell>
          <cell r="E2593">
            <v>71</v>
          </cell>
          <cell r="F2593">
            <v>69</v>
          </cell>
          <cell r="G2593">
            <v>70</v>
          </cell>
          <cell r="H2593">
            <v>70</v>
          </cell>
          <cell r="I2593">
            <v>70</v>
          </cell>
          <cell r="J2593">
            <v>75</v>
          </cell>
          <cell r="K2593">
            <v>77</v>
          </cell>
          <cell r="L2593">
            <v>78</v>
          </cell>
          <cell r="M2593">
            <v>79</v>
          </cell>
          <cell r="N2593">
            <v>79</v>
          </cell>
          <cell r="O2593">
            <v>79</v>
          </cell>
          <cell r="P2593">
            <v>79</v>
          </cell>
          <cell r="Q2593">
            <v>78</v>
          </cell>
          <cell r="R2593">
            <v>77</v>
          </cell>
          <cell r="S2593">
            <v>75</v>
          </cell>
          <cell r="T2593">
            <v>74</v>
          </cell>
          <cell r="U2593">
            <v>74</v>
          </cell>
          <cell r="V2593">
            <v>73</v>
          </cell>
          <cell r="W2593">
            <v>73</v>
          </cell>
          <cell r="X2593">
            <v>73</v>
          </cell>
          <cell r="Y2593">
            <v>72</v>
          </cell>
          <cell r="Z2593">
            <v>74.208333333333329</v>
          </cell>
          <cell r="AA2593">
            <v>79</v>
          </cell>
          <cell r="AB2593">
            <v>69</v>
          </cell>
          <cell r="AC2593">
            <v>82</v>
          </cell>
          <cell r="AD2593">
            <v>0</v>
          </cell>
          <cell r="AE2593">
            <v>153</v>
          </cell>
          <cell r="AF2593">
            <v>71</v>
          </cell>
          <cell r="AG2593">
            <v>0</v>
          </cell>
          <cell r="AH2593">
            <v>69</v>
          </cell>
          <cell r="AI2593">
            <v>0</v>
          </cell>
          <cell r="AJ2593">
            <v>0</v>
          </cell>
        </row>
        <row r="2594">
          <cell r="A2594">
            <v>29987</v>
          </cell>
          <cell r="B2594">
            <v>72</v>
          </cell>
          <cell r="C2594">
            <v>72</v>
          </cell>
          <cell r="D2594">
            <v>71</v>
          </cell>
          <cell r="E2594">
            <v>72</v>
          </cell>
          <cell r="F2594">
            <v>72</v>
          </cell>
          <cell r="G2594">
            <v>73</v>
          </cell>
          <cell r="H2594">
            <v>73</v>
          </cell>
          <cell r="I2594">
            <v>74</v>
          </cell>
          <cell r="J2594">
            <v>77</v>
          </cell>
          <cell r="K2594">
            <v>77</v>
          </cell>
          <cell r="L2594">
            <v>79</v>
          </cell>
          <cell r="M2594">
            <v>80</v>
          </cell>
          <cell r="N2594">
            <v>80</v>
          </cell>
          <cell r="O2594">
            <v>79</v>
          </cell>
          <cell r="P2594">
            <v>80</v>
          </cell>
          <cell r="Q2594">
            <v>81</v>
          </cell>
          <cell r="R2594">
            <v>80</v>
          </cell>
          <cell r="S2594">
            <v>78</v>
          </cell>
          <cell r="T2594">
            <v>76</v>
          </cell>
          <cell r="U2594">
            <v>76</v>
          </cell>
          <cell r="V2594">
            <v>75</v>
          </cell>
          <cell r="W2594">
            <v>75</v>
          </cell>
          <cell r="X2594">
            <v>74</v>
          </cell>
          <cell r="Y2594">
            <v>74</v>
          </cell>
          <cell r="Z2594">
            <v>75.833333333333329</v>
          </cell>
          <cell r="AA2594">
            <v>81</v>
          </cell>
          <cell r="AB2594">
            <v>71</v>
          </cell>
          <cell r="AC2594">
            <v>71</v>
          </cell>
          <cell r="AD2594">
            <v>0</v>
          </cell>
          <cell r="AE2594">
            <v>134</v>
          </cell>
          <cell r="AF2594">
            <v>63</v>
          </cell>
          <cell r="AG2594">
            <v>0</v>
          </cell>
          <cell r="AH2594">
            <v>69</v>
          </cell>
          <cell r="AI2594">
            <v>0</v>
          </cell>
          <cell r="AJ2594">
            <v>0</v>
          </cell>
        </row>
        <row r="2595">
          <cell r="A2595">
            <v>29988</v>
          </cell>
          <cell r="B2595">
            <v>74</v>
          </cell>
          <cell r="C2595">
            <v>73</v>
          </cell>
          <cell r="D2595">
            <v>72</v>
          </cell>
          <cell r="E2595">
            <v>72</v>
          </cell>
          <cell r="F2595">
            <v>71</v>
          </cell>
          <cell r="G2595">
            <v>70</v>
          </cell>
          <cell r="H2595">
            <v>69</v>
          </cell>
          <cell r="I2595">
            <v>70</v>
          </cell>
          <cell r="J2595">
            <v>74</v>
          </cell>
          <cell r="K2595">
            <v>78</v>
          </cell>
          <cell r="L2595">
            <v>78</v>
          </cell>
          <cell r="M2595">
            <v>80</v>
          </cell>
          <cell r="N2595">
            <v>79</v>
          </cell>
          <cell r="O2595">
            <v>81</v>
          </cell>
          <cell r="P2595">
            <v>82</v>
          </cell>
          <cell r="Q2595">
            <v>80</v>
          </cell>
          <cell r="R2595">
            <v>79</v>
          </cell>
          <cell r="S2595">
            <v>76</v>
          </cell>
          <cell r="T2595">
            <v>74</v>
          </cell>
          <cell r="U2595">
            <v>73</v>
          </cell>
          <cell r="V2595">
            <v>73</v>
          </cell>
          <cell r="W2595">
            <v>73</v>
          </cell>
          <cell r="X2595">
            <v>72</v>
          </cell>
          <cell r="Y2595">
            <v>71</v>
          </cell>
          <cell r="Z2595">
            <v>74.75</v>
          </cell>
          <cell r="AA2595">
            <v>82</v>
          </cell>
          <cell r="AB2595">
            <v>69</v>
          </cell>
          <cell r="AC2595">
            <v>63</v>
          </cell>
          <cell r="AD2595">
            <v>0</v>
          </cell>
          <cell r="AE2595">
            <v>156</v>
          </cell>
          <cell r="AF2595">
            <v>93</v>
          </cell>
          <cell r="AG2595">
            <v>0</v>
          </cell>
          <cell r="AH2595">
            <v>69</v>
          </cell>
          <cell r="AI2595">
            <v>0</v>
          </cell>
          <cell r="AJ2595">
            <v>0</v>
          </cell>
        </row>
        <row r="2596">
          <cell r="A2596">
            <v>29989</v>
          </cell>
          <cell r="B2596">
            <v>70</v>
          </cell>
          <cell r="C2596">
            <v>69</v>
          </cell>
          <cell r="D2596">
            <v>69</v>
          </cell>
          <cell r="E2596">
            <v>68</v>
          </cell>
          <cell r="F2596">
            <v>68</v>
          </cell>
          <cell r="G2596">
            <v>68</v>
          </cell>
          <cell r="H2596">
            <v>68</v>
          </cell>
          <cell r="I2596">
            <v>68</v>
          </cell>
          <cell r="J2596">
            <v>71</v>
          </cell>
          <cell r="K2596">
            <v>73</v>
          </cell>
          <cell r="L2596">
            <v>75</v>
          </cell>
          <cell r="M2596">
            <v>77</v>
          </cell>
          <cell r="N2596">
            <v>78</v>
          </cell>
          <cell r="O2596">
            <v>79</v>
          </cell>
          <cell r="P2596">
            <v>78</v>
          </cell>
          <cell r="Q2596">
            <v>77</v>
          </cell>
          <cell r="R2596">
            <v>75</v>
          </cell>
          <cell r="S2596">
            <v>74</v>
          </cell>
          <cell r="T2596">
            <v>72</v>
          </cell>
          <cell r="U2596">
            <v>71</v>
          </cell>
          <cell r="V2596">
            <v>70</v>
          </cell>
          <cell r="W2596">
            <v>71</v>
          </cell>
          <cell r="X2596">
            <v>70</v>
          </cell>
          <cell r="Y2596">
            <v>70</v>
          </cell>
          <cell r="Z2596">
            <v>72.041666666666671</v>
          </cell>
          <cell r="AA2596">
            <v>79</v>
          </cell>
          <cell r="AB2596">
            <v>68</v>
          </cell>
          <cell r="AC2596">
            <v>93</v>
          </cell>
          <cell r="AD2596">
            <v>0</v>
          </cell>
          <cell r="AE2596">
            <v>168</v>
          </cell>
          <cell r="AF2596">
            <v>75</v>
          </cell>
          <cell r="AG2596">
            <v>0</v>
          </cell>
          <cell r="AH2596">
            <v>68</v>
          </cell>
          <cell r="AI2596">
            <v>0</v>
          </cell>
          <cell r="AJ2596">
            <v>0</v>
          </cell>
        </row>
        <row r="2597">
          <cell r="A2597">
            <v>29990</v>
          </cell>
          <cell r="B2597">
            <v>70</v>
          </cell>
          <cell r="C2597">
            <v>70</v>
          </cell>
          <cell r="D2597">
            <v>69</v>
          </cell>
          <cell r="E2597">
            <v>70</v>
          </cell>
          <cell r="F2597">
            <v>69</v>
          </cell>
          <cell r="G2597">
            <v>69</v>
          </cell>
          <cell r="H2597">
            <v>69</v>
          </cell>
          <cell r="I2597">
            <v>71</v>
          </cell>
          <cell r="J2597">
            <v>73</v>
          </cell>
          <cell r="K2597">
            <v>75</v>
          </cell>
          <cell r="L2597">
            <v>77</v>
          </cell>
          <cell r="M2597">
            <v>78</v>
          </cell>
          <cell r="N2597">
            <v>78</v>
          </cell>
          <cell r="O2597">
            <v>78</v>
          </cell>
          <cell r="P2597">
            <v>78</v>
          </cell>
          <cell r="Q2597">
            <v>78</v>
          </cell>
          <cell r="R2597">
            <v>77</v>
          </cell>
          <cell r="S2597">
            <v>76</v>
          </cell>
          <cell r="T2597">
            <v>75</v>
          </cell>
          <cell r="U2597">
            <v>74</v>
          </cell>
          <cell r="V2597">
            <v>74</v>
          </cell>
          <cell r="W2597">
            <v>74</v>
          </cell>
          <cell r="X2597">
            <v>73</v>
          </cell>
          <cell r="Y2597">
            <v>73</v>
          </cell>
          <cell r="Z2597">
            <v>73.666666666666671</v>
          </cell>
          <cell r="AA2597">
            <v>78</v>
          </cell>
          <cell r="AB2597">
            <v>69</v>
          </cell>
          <cell r="AC2597">
            <v>75</v>
          </cell>
          <cell r="AD2597">
            <v>0</v>
          </cell>
          <cell r="AE2597">
            <v>113</v>
          </cell>
          <cell r="AF2597">
            <v>38</v>
          </cell>
          <cell r="AG2597">
            <v>0</v>
          </cell>
          <cell r="AH2597">
            <v>68</v>
          </cell>
          <cell r="AI2597">
            <v>0</v>
          </cell>
          <cell r="AJ2597">
            <v>0</v>
          </cell>
        </row>
        <row r="2598">
          <cell r="A2598">
            <v>29991</v>
          </cell>
          <cell r="B2598">
            <v>73</v>
          </cell>
          <cell r="C2598">
            <v>73</v>
          </cell>
          <cell r="D2598">
            <v>73</v>
          </cell>
          <cell r="E2598">
            <v>73</v>
          </cell>
          <cell r="F2598">
            <v>72</v>
          </cell>
          <cell r="G2598">
            <v>72</v>
          </cell>
          <cell r="H2598">
            <v>73</v>
          </cell>
          <cell r="I2598">
            <v>74</v>
          </cell>
          <cell r="J2598">
            <v>76</v>
          </cell>
          <cell r="K2598">
            <v>79</v>
          </cell>
          <cell r="L2598">
            <v>80</v>
          </cell>
          <cell r="M2598">
            <v>82</v>
          </cell>
          <cell r="N2598">
            <v>82</v>
          </cell>
          <cell r="O2598">
            <v>83</v>
          </cell>
          <cell r="P2598">
            <v>82</v>
          </cell>
          <cell r="Q2598">
            <v>81</v>
          </cell>
          <cell r="R2598">
            <v>79</v>
          </cell>
          <cell r="S2598">
            <v>78</v>
          </cell>
          <cell r="T2598">
            <v>76</v>
          </cell>
          <cell r="U2598">
            <v>76</v>
          </cell>
          <cell r="V2598">
            <v>75</v>
          </cell>
          <cell r="W2598">
            <v>74</v>
          </cell>
          <cell r="X2598">
            <v>74</v>
          </cell>
          <cell r="Y2598">
            <v>74</v>
          </cell>
          <cell r="Z2598">
            <v>76.416666666666671</v>
          </cell>
          <cell r="AA2598">
            <v>83</v>
          </cell>
          <cell r="AB2598">
            <v>72</v>
          </cell>
          <cell r="AC2598">
            <v>38</v>
          </cell>
          <cell r="AD2598">
            <v>0</v>
          </cell>
          <cell r="AE2598">
            <v>97</v>
          </cell>
          <cell r="AF2598">
            <v>59</v>
          </cell>
          <cell r="AG2598">
            <v>0</v>
          </cell>
          <cell r="AH2598">
            <v>69</v>
          </cell>
          <cell r="AI2598">
            <v>0</v>
          </cell>
          <cell r="AJ2598">
            <v>0</v>
          </cell>
        </row>
        <row r="2599">
          <cell r="A2599">
            <v>29992</v>
          </cell>
          <cell r="B2599">
            <v>74</v>
          </cell>
          <cell r="C2599">
            <v>73</v>
          </cell>
          <cell r="D2599">
            <v>73</v>
          </cell>
          <cell r="E2599">
            <v>72</v>
          </cell>
          <cell r="F2599">
            <v>73</v>
          </cell>
          <cell r="G2599">
            <v>72</v>
          </cell>
          <cell r="H2599">
            <v>72</v>
          </cell>
          <cell r="I2599">
            <v>73</v>
          </cell>
          <cell r="J2599">
            <v>74</v>
          </cell>
          <cell r="K2599">
            <v>74</v>
          </cell>
          <cell r="L2599">
            <v>76</v>
          </cell>
          <cell r="M2599">
            <v>78</v>
          </cell>
          <cell r="N2599">
            <v>81</v>
          </cell>
          <cell r="O2599">
            <v>82</v>
          </cell>
          <cell r="P2599">
            <v>80</v>
          </cell>
          <cell r="Q2599">
            <v>78</v>
          </cell>
          <cell r="R2599">
            <v>77</v>
          </cell>
          <cell r="S2599">
            <v>73</v>
          </cell>
          <cell r="T2599">
            <v>72</v>
          </cell>
          <cell r="U2599">
            <v>72</v>
          </cell>
          <cell r="V2599">
            <v>72</v>
          </cell>
          <cell r="W2599">
            <v>72</v>
          </cell>
          <cell r="X2599">
            <v>71</v>
          </cell>
          <cell r="Y2599">
            <v>70</v>
          </cell>
          <cell r="Z2599">
            <v>74.333333333333329</v>
          </cell>
          <cell r="AA2599">
            <v>82</v>
          </cell>
          <cell r="AB2599">
            <v>70</v>
          </cell>
          <cell r="AC2599">
            <v>59</v>
          </cell>
          <cell r="AD2599">
            <v>0</v>
          </cell>
          <cell r="AE2599">
            <v>165</v>
          </cell>
          <cell r="AF2599">
            <v>106</v>
          </cell>
          <cell r="AG2599">
            <v>0</v>
          </cell>
          <cell r="AH2599">
            <v>72</v>
          </cell>
          <cell r="AI2599">
            <v>0</v>
          </cell>
          <cell r="AJ2599">
            <v>0</v>
          </cell>
        </row>
        <row r="2600">
          <cell r="A2600">
            <v>29993</v>
          </cell>
          <cell r="B2600">
            <v>70</v>
          </cell>
          <cell r="C2600">
            <v>69</v>
          </cell>
          <cell r="D2600">
            <v>68</v>
          </cell>
          <cell r="E2600">
            <v>68</v>
          </cell>
          <cell r="F2600">
            <v>67</v>
          </cell>
          <cell r="G2600">
            <v>67</v>
          </cell>
          <cell r="H2600">
            <v>67</v>
          </cell>
          <cell r="I2600">
            <v>67</v>
          </cell>
          <cell r="J2600">
            <v>68</v>
          </cell>
          <cell r="K2600">
            <v>70</v>
          </cell>
          <cell r="L2600">
            <v>74</v>
          </cell>
          <cell r="M2600">
            <v>77</v>
          </cell>
          <cell r="N2600">
            <v>79</v>
          </cell>
          <cell r="O2600">
            <v>79</v>
          </cell>
          <cell r="P2600">
            <v>79</v>
          </cell>
          <cell r="Q2600">
            <v>78</v>
          </cell>
          <cell r="R2600">
            <v>77</v>
          </cell>
          <cell r="S2600">
            <v>74</v>
          </cell>
          <cell r="T2600">
            <v>73</v>
          </cell>
          <cell r="U2600">
            <v>73</v>
          </cell>
          <cell r="V2600">
            <v>73</v>
          </cell>
          <cell r="W2600">
            <v>72</v>
          </cell>
          <cell r="X2600">
            <v>71</v>
          </cell>
          <cell r="Y2600">
            <v>71</v>
          </cell>
          <cell r="Z2600">
            <v>72.125</v>
          </cell>
          <cell r="AA2600">
            <v>79</v>
          </cell>
          <cell r="AB2600">
            <v>67</v>
          </cell>
          <cell r="AC2600">
            <v>106</v>
          </cell>
          <cell r="AD2600">
            <v>0</v>
          </cell>
          <cell r="AE2600">
            <v>165</v>
          </cell>
          <cell r="AF2600">
            <v>59</v>
          </cell>
          <cell r="AG2600">
            <v>0</v>
          </cell>
          <cell r="AH2600">
            <v>67</v>
          </cell>
          <cell r="AI2600">
            <v>0</v>
          </cell>
          <cell r="AJ2600">
            <v>0</v>
          </cell>
        </row>
        <row r="2601">
          <cell r="A2601">
            <v>29994</v>
          </cell>
          <cell r="B2601">
            <v>69</v>
          </cell>
          <cell r="C2601">
            <v>68</v>
          </cell>
          <cell r="D2601">
            <v>68</v>
          </cell>
          <cell r="E2601">
            <v>67</v>
          </cell>
          <cell r="F2601">
            <v>67</v>
          </cell>
          <cell r="G2601">
            <v>67</v>
          </cell>
          <cell r="H2601">
            <v>68</v>
          </cell>
          <cell r="I2601">
            <v>68</v>
          </cell>
          <cell r="J2601">
            <v>74</v>
          </cell>
          <cell r="K2601">
            <v>77</v>
          </cell>
          <cell r="L2601">
            <v>79</v>
          </cell>
          <cell r="M2601">
            <v>81</v>
          </cell>
          <cell r="N2601">
            <v>81</v>
          </cell>
          <cell r="O2601">
            <v>81</v>
          </cell>
          <cell r="P2601">
            <v>82</v>
          </cell>
          <cell r="Q2601">
            <v>81</v>
          </cell>
          <cell r="R2601">
            <v>79</v>
          </cell>
          <cell r="S2601">
            <v>77</v>
          </cell>
          <cell r="T2601">
            <v>76</v>
          </cell>
          <cell r="U2601">
            <v>75</v>
          </cell>
          <cell r="V2601">
            <v>74</v>
          </cell>
          <cell r="W2601">
            <v>74</v>
          </cell>
          <cell r="X2601">
            <v>73</v>
          </cell>
          <cell r="Y2601">
            <v>72</v>
          </cell>
          <cell r="Z2601">
            <v>74.083333333333329</v>
          </cell>
          <cell r="AA2601">
            <v>82</v>
          </cell>
          <cell r="AB2601">
            <v>67</v>
          </cell>
          <cell r="AC2601">
            <v>59</v>
          </cell>
          <cell r="AD2601">
            <v>0</v>
          </cell>
          <cell r="AE2601">
            <v>103</v>
          </cell>
          <cell r="AF2601">
            <v>44</v>
          </cell>
          <cell r="AG2601">
            <v>0</v>
          </cell>
          <cell r="AH2601">
            <v>67</v>
          </cell>
          <cell r="AI2601">
            <v>0</v>
          </cell>
          <cell r="AJ2601">
            <v>0</v>
          </cell>
        </row>
        <row r="2602">
          <cell r="A2602">
            <v>29995</v>
          </cell>
          <cell r="B2602">
            <v>71</v>
          </cell>
          <cell r="C2602">
            <v>71</v>
          </cell>
          <cell r="D2602">
            <v>70</v>
          </cell>
          <cell r="E2602">
            <v>70</v>
          </cell>
          <cell r="F2602">
            <v>70</v>
          </cell>
          <cell r="G2602">
            <v>69</v>
          </cell>
          <cell r="H2602">
            <v>69</v>
          </cell>
          <cell r="I2602">
            <v>69</v>
          </cell>
          <cell r="J2602">
            <v>70</v>
          </cell>
          <cell r="K2602">
            <v>72</v>
          </cell>
          <cell r="L2602">
            <v>74</v>
          </cell>
          <cell r="M2602">
            <v>76</v>
          </cell>
          <cell r="N2602">
            <v>77</v>
          </cell>
          <cell r="O2602">
            <v>77</v>
          </cell>
          <cell r="P2602">
            <v>76</v>
          </cell>
          <cell r="Q2602">
            <v>75</v>
          </cell>
          <cell r="R2602">
            <v>70</v>
          </cell>
          <cell r="S2602">
            <v>68</v>
          </cell>
          <cell r="T2602">
            <v>67</v>
          </cell>
          <cell r="U2602">
            <v>66</v>
          </cell>
          <cell r="V2602">
            <v>65</v>
          </cell>
          <cell r="W2602">
            <v>64</v>
          </cell>
          <cell r="X2602">
            <v>63</v>
          </cell>
          <cell r="Y2602">
            <v>62</v>
          </cell>
          <cell r="Z2602">
            <v>70.041666666666671</v>
          </cell>
          <cell r="AA2602">
            <v>77</v>
          </cell>
          <cell r="AB2602">
            <v>62</v>
          </cell>
          <cell r="AC2602">
            <v>44</v>
          </cell>
          <cell r="AD2602">
            <v>0</v>
          </cell>
          <cell r="AE2602">
            <v>128</v>
          </cell>
          <cell r="AF2602">
            <v>84</v>
          </cell>
          <cell r="AG2602">
            <v>0</v>
          </cell>
          <cell r="AH2602">
            <v>67</v>
          </cell>
          <cell r="AI2602">
            <v>0</v>
          </cell>
          <cell r="AJ2602">
            <v>0</v>
          </cell>
        </row>
        <row r="2603">
          <cell r="A2603">
            <v>29996</v>
          </cell>
          <cell r="B2603">
            <v>62</v>
          </cell>
          <cell r="C2603">
            <v>62</v>
          </cell>
          <cell r="D2603">
            <v>62</v>
          </cell>
          <cell r="E2603">
            <v>62</v>
          </cell>
          <cell r="F2603">
            <v>64</v>
          </cell>
          <cell r="G2603">
            <v>64</v>
          </cell>
          <cell r="H2603">
            <v>64</v>
          </cell>
          <cell r="I2603">
            <v>66</v>
          </cell>
          <cell r="J2603">
            <v>68</v>
          </cell>
          <cell r="K2603">
            <v>72</v>
          </cell>
          <cell r="L2603">
            <v>74</v>
          </cell>
          <cell r="M2603">
            <v>75</v>
          </cell>
          <cell r="N2603">
            <v>75</v>
          </cell>
          <cell r="O2603">
            <v>76</v>
          </cell>
          <cell r="P2603">
            <v>75</v>
          </cell>
          <cell r="Q2603">
            <v>75</v>
          </cell>
          <cell r="R2603">
            <v>75</v>
          </cell>
          <cell r="S2603">
            <v>74</v>
          </cell>
          <cell r="T2603">
            <v>72</v>
          </cell>
          <cell r="U2603">
            <v>72</v>
          </cell>
          <cell r="V2603">
            <v>72</v>
          </cell>
          <cell r="W2603">
            <v>71</v>
          </cell>
          <cell r="X2603">
            <v>72</v>
          </cell>
          <cell r="Y2603">
            <v>72</v>
          </cell>
          <cell r="Z2603">
            <v>69.833333333333329</v>
          </cell>
          <cell r="AA2603">
            <v>76</v>
          </cell>
          <cell r="AB2603">
            <v>62</v>
          </cell>
          <cell r="AC2603">
            <v>84</v>
          </cell>
          <cell r="AD2603">
            <v>32</v>
          </cell>
          <cell r="AE2603">
            <v>107</v>
          </cell>
          <cell r="AF2603">
            <v>23</v>
          </cell>
          <cell r="AG2603">
            <v>0</v>
          </cell>
          <cell r="AH2603">
            <v>62</v>
          </cell>
          <cell r="AI2603">
            <v>10</v>
          </cell>
          <cell r="AJ2603">
            <v>0</v>
          </cell>
        </row>
        <row r="2604">
          <cell r="A2604">
            <v>29997</v>
          </cell>
          <cell r="B2604">
            <v>71</v>
          </cell>
          <cell r="C2604">
            <v>71</v>
          </cell>
          <cell r="D2604">
            <v>71</v>
          </cell>
          <cell r="E2604">
            <v>71</v>
          </cell>
          <cell r="F2604">
            <v>70</v>
          </cell>
          <cell r="G2604">
            <v>70</v>
          </cell>
          <cell r="H2604">
            <v>71</v>
          </cell>
          <cell r="I2604">
            <v>72</v>
          </cell>
          <cell r="J2604">
            <v>75</v>
          </cell>
          <cell r="K2604">
            <v>77</v>
          </cell>
          <cell r="L2604">
            <v>78</v>
          </cell>
          <cell r="M2604">
            <v>79</v>
          </cell>
          <cell r="N2604">
            <v>81</v>
          </cell>
          <cell r="O2604">
            <v>80</v>
          </cell>
          <cell r="P2604">
            <v>80</v>
          </cell>
          <cell r="Q2604">
            <v>79</v>
          </cell>
          <cell r="R2604">
            <v>78</v>
          </cell>
          <cell r="S2604">
            <v>77</v>
          </cell>
          <cell r="T2604">
            <v>75</v>
          </cell>
          <cell r="U2604">
            <v>74</v>
          </cell>
          <cell r="V2604">
            <v>74</v>
          </cell>
          <cell r="W2604">
            <v>74</v>
          </cell>
          <cell r="X2604">
            <v>74</v>
          </cell>
          <cell r="Y2604">
            <v>74</v>
          </cell>
          <cell r="Z2604">
            <v>74.833333333333329</v>
          </cell>
          <cell r="AA2604">
            <v>81</v>
          </cell>
          <cell r="AB2604">
            <v>70</v>
          </cell>
          <cell r="AC2604">
            <v>23</v>
          </cell>
          <cell r="AD2604">
            <v>22</v>
          </cell>
          <cell r="AE2604">
            <v>46</v>
          </cell>
          <cell r="AF2604">
            <v>23</v>
          </cell>
          <cell r="AG2604">
            <v>0</v>
          </cell>
          <cell r="AH2604">
            <v>62</v>
          </cell>
          <cell r="AI2604">
            <v>22</v>
          </cell>
          <cell r="AJ2604">
            <v>10</v>
          </cell>
        </row>
        <row r="2605">
          <cell r="A2605">
            <v>29998</v>
          </cell>
          <cell r="B2605">
            <v>73</v>
          </cell>
          <cell r="C2605">
            <v>73</v>
          </cell>
          <cell r="D2605">
            <v>72</v>
          </cell>
          <cell r="E2605">
            <v>72</v>
          </cell>
          <cell r="F2605">
            <v>72</v>
          </cell>
          <cell r="G2605">
            <v>72</v>
          </cell>
          <cell r="H2605">
            <v>72</v>
          </cell>
          <cell r="I2605">
            <v>73</v>
          </cell>
          <cell r="J2605">
            <v>76</v>
          </cell>
          <cell r="K2605">
            <v>78</v>
          </cell>
          <cell r="L2605">
            <v>80</v>
          </cell>
          <cell r="M2605">
            <v>82</v>
          </cell>
          <cell r="N2605">
            <v>82</v>
          </cell>
          <cell r="O2605">
            <v>83</v>
          </cell>
          <cell r="P2605">
            <v>82</v>
          </cell>
          <cell r="Q2605">
            <v>81</v>
          </cell>
          <cell r="R2605">
            <v>80</v>
          </cell>
          <cell r="S2605">
            <v>78</v>
          </cell>
          <cell r="T2605">
            <v>77</v>
          </cell>
          <cell r="U2605">
            <v>76</v>
          </cell>
          <cell r="V2605">
            <v>76</v>
          </cell>
          <cell r="W2605">
            <v>75</v>
          </cell>
          <cell r="X2605">
            <v>75</v>
          </cell>
          <cell r="Y2605">
            <v>74</v>
          </cell>
          <cell r="Z2605">
            <v>76.416666666666671</v>
          </cell>
          <cell r="AA2605">
            <v>83</v>
          </cell>
          <cell r="AB2605">
            <v>72</v>
          </cell>
          <cell r="AC2605">
            <v>23</v>
          </cell>
          <cell r="AD2605">
            <v>0</v>
          </cell>
          <cell r="AE2605">
            <v>100</v>
          </cell>
          <cell r="AF2605">
            <v>77</v>
          </cell>
          <cell r="AG2605">
            <v>0</v>
          </cell>
          <cell r="AH2605">
            <v>70</v>
          </cell>
          <cell r="AI2605">
            <v>0</v>
          </cell>
          <cell r="AJ2605">
            <v>22</v>
          </cell>
        </row>
        <row r="2606">
          <cell r="A2606">
            <v>29999</v>
          </cell>
          <cell r="B2606">
            <v>74</v>
          </cell>
          <cell r="C2606">
            <v>73</v>
          </cell>
          <cell r="D2606">
            <v>73</v>
          </cell>
          <cell r="E2606">
            <v>72</v>
          </cell>
          <cell r="F2606">
            <v>71</v>
          </cell>
          <cell r="G2606">
            <v>71</v>
          </cell>
          <cell r="H2606">
            <v>70</v>
          </cell>
          <cell r="I2606">
            <v>72</v>
          </cell>
          <cell r="J2606">
            <v>75</v>
          </cell>
          <cell r="K2606">
            <v>76</v>
          </cell>
          <cell r="L2606">
            <v>77</v>
          </cell>
          <cell r="M2606">
            <v>76</v>
          </cell>
          <cell r="N2606">
            <v>72</v>
          </cell>
          <cell r="O2606">
            <v>68</v>
          </cell>
          <cell r="P2606">
            <v>70</v>
          </cell>
          <cell r="Q2606">
            <v>70</v>
          </cell>
          <cell r="R2606">
            <v>71</v>
          </cell>
          <cell r="S2606">
            <v>70</v>
          </cell>
          <cell r="T2606">
            <v>70</v>
          </cell>
          <cell r="U2606">
            <v>69</v>
          </cell>
          <cell r="V2606">
            <v>69</v>
          </cell>
          <cell r="W2606">
            <v>69</v>
          </cell>
          <cell r="X2606">
            <v>68</v>
          </cell>
          <cell r="Y2606">
            <v>67</v>
          </cell>
          <cell r="Z2606">
            <v>71.375</v>
          </cell>
          <cell r="AA2606">
            <v>77</v>
          </cell>
          <cell r="AB2606">
            <v>67</v>
          </cell>
          <cell r="AC2606">
            <v>77</v>
          </cell>
          <cell r="AD2606">
            <v>0</v>
          </cell>
          <cell r="AE2606">
            <v>183</v>
          </cell>
          <cell r="AF2606">
            <v>106</v>
          </cell>
          <cell r="AG2606">
            <v>0</v>
          </cell>
          <cell r="AH2606">
            <v>70</v>
          </cell>
          <cell r="AI2606">
            <v>0</v>
          </cell>
          <cell r="AJ2606">
            <v>0</v>
          </cell>
        </row>
        <row r="2607">
          <cell r="A2607">
            <v>30000</v>
          </cell>
          <cell r="B2607">
            <v>66</v>
          </cell>
          <cell r="C2607">
            <v>66</v>
          </cell>
          <cell r="D2607">
            <v>66</v>
          </cell>
          <cell r="E2607">
            <v>65</v>
          </cell>
          <cell r="F2607">
            <v>64</v>
          </cell>
          <cell r="G2607">
            <v>65</v>
          </cell>
          <cell r="H2607">
            <v>65</v>
          </cell>
          <cell r="I2607">
            <v>65</v>
          </cell>
          <cell r="J2607">
            <v>67</v>
          </cell>
          <cell r="K2607">
            <v>70</v>
          </cell>
          <cell r="L2607">
            <v>74</v>
          </cell>
          <cell r="M2607">
            <v>77</v>
          </cell>
          <cell r="N2607">
            <v>78</v>
          </cell>
          <cell r="O2607">
            <v>79</v>
          </cell>
          <cell r="P2607">
            <v>80</v>
          </cell>
          <cell r="Q2607">
            <v>80</v>
          </cell>
          <cell r="R2607">
            <v>78</v>
          </cell>
          <cell r="S2607">
            <v>75</v>
          </cell>
          <cell r="T2607">
            <v>72</v>
          </cell>
          <cell r="U2607">
            <v>69</v>
          </cell>
          <cell r="V2607">
            <v>69</v>
          </cell>
          <cell r="W2607">
            <v>67</v>
          </cell>
          <cell r="X2607">
            <v>66</v>
          </cell>
          <cell r="Y2607">
            <v>65</v>
          </cell>
          <cell r="Z2607">
            <v>70.333333333333329</v>
          </cell>
          <cell r="AA2607">
            <v>80</v>
          </cell>
          <cell r="AB2607">
            <v>64</v>
          </cell>
          <cell r="AC2607">
            <v>106</v>
          </cell>
          <cell r="AD2607">
            <v>6</v>
          </cell>
          <cell r="AE2607">
            <v>126</v>
          </cell>
          <cell r="AF2607">
            <v>20</v>
          </cell>
          <cell r="AG2607">
            <v>0</v>
          </cell>
          <cell r="AH2607">
            <v>64</v>
          </cell>
          <cell r="AI2607">
            <v>0</v>
          </cell>
          <cell r="AJ2607">
            <v>0</v>
          </cell>
        </row>
        <row r="2608">
          <cell r="A2608">
            <v>30001</v>
          </cell>
          <cell r="B2608">
            <v>64</v>
          </cell>
          <cell r="C2608">
            <v>63</v>
          </cell>
          <cell r="D2608">
            <v>62</v>
          </cell>
          <cell r="E2608">
            <v>61</v>
          </cell>
          <cell r="F2608">
            <v>61</v>
          </cell>
          <cell r="G2608">
            <v>62</v>
          </cell>
          <cell r="H2608">
            <v>62</v>
          </cell>
          <cell r="I2608">
            <v>63</v>
          </cell>
          <cell r="J2608">
            <v>67</v>
          </cell>
          <cell r="K2608">
            <v>71</v>
          </cell>
          <cell r="L2608">
            <v>76</v>
          </cell>
          <cell r="M2608">
            <v>78</v>
          </cell>
          <cell r="N2608">
            <v>80</v>
          </cell>
          <cell r="O2608">
            <v>80</v>
          </cell>
          <cell r="P2608">
            <v>81</v>
          </cell>
          <cell r="Q2608">
            <v>79</v>
          </cell>
          <cell r="R2608">
            <v>79</v>
          </cell>
          <cell r="S2608">
            <v>76</v>
          </cell>
          <cell r="T2608">
            <v>72</v>
          </cell>
          <cell r="U2608">
            <v>71</v>
          </cell>
          <cell r="V2608">
            <v>70</v>
          </cell>
          <cell r="W2608">
            <v>68</v>
          </cell>
          <cell r="X2608">
            <v>67</v>
          </cell>
          <cell r="Y2608">
            <v>66</v>
          </cell>
          <cell r="Z2608">
            <v>69.958333333333329</v>
          </cell>
          <cell r="AA2608">
            <v>81</v>
          </cell>
          <cell r="AB2608">
            <v>61</v>
          </cell>
          <cell r="AC2608">
            <v>20</v>
          </cell>
          <cell r="AD2608">
            <v>37</v>
          </cell>
          <cell r="AE2608">
            <v>65</v>
          </cell>
          <cell r="AF2608">
            <v>45</v>
          </cell>
          <cell r="AG2608">
            <v>0</v>
          </cell>
          <cell r="AH2608">
            <v>61</v>
          </cell>
          <cell r="AI2608">
            <v>7</v>
          </cell>
          <cell r="AJ2608">
            <v>0</v>
          </cell>
        </row>
        <row r="2609">
          <cell r="A2609">
            <v>30002</v>
          </cell>
          <cell r="B2609">
            <v>66</v>
          </cell>
          <cell r="C2609">
            <v>64</v>
          </cell>
          <cell r="D2609">
            <v>63</v>
          </cell>
          <cell r="E2609">
            <v>62</v>
          </cell>
          <cell r="F2609">
            <v>61</v>
          </cell>
          <cell r="G2609">
            <v>59</v>
          </cell>
          <cell r="H2609">
            <v>60</v>
          </cell>
          <cell r="I2609">
            <v>61</v>
          </cell>
          <cell r="J2609">
            <v>65</v>
          </cell>
          <cell r="K2609">
            <v>69</v>
          </cell>
          <cell r="L2609">
            <v>74</v>
          </cell>
          <cell r="M2609">
            <v>77</v>
          </cell>
          <cell r="N2609">
            <v>79</v>
          </cell>
          <cell r="O2609">
            <v>80</v>
          </cell>
          <cell r="P2609">
            <v>78</v>
          </cell>
          <cell r="Q2609">
            <v>78</v>
          </cell>
          <cell r="R2609">
            <v>78</v>
          </cell>
          <cell r="S2609">
            <v>76</v>
          </cell>
          <cell r="T2609">
            <v>72</v>
          </cell>
          <cell r="U2609">
            <v>69</v>
          </cell>
          <cell r="V2609">
            <v>67</v>
          </cell>
          <cell r="W2609">
            <v>65</v>
          </cell>
          <cell r="X2609">
            <v>64</v>
          </cell>
          <cell r="Y2609">
            <v>63</v>
          </cell>
          <cell r="Z2609">
            <v>68.75</v>
          </cell>
          <cell r="AA2609">
            <v>80</v>
          </cell>
          <cell r="AB2609">
            <v>59</v>
          </cell>
          <cell r="AC2609">
            <v>45</v>
          </cell>
          <cell r="AD2609">
            <v>63</v>
          </cell>
          <cell r="AE2609">
            <v>98</v>
          </cell>
          <cell r="AF2609">
            <v>53</v>
          </cell>
          <cell r="AG2609">
            <v>0</v>
          </cell>
          <cell r="AH2609">
            <v>59</v>
          </cell>
          <cell r="AI2609">
            <v>30</v>
          </cell>
          <cell r="AJ2609">
            <v>7</v>
          </cell>
        </row>
        <row r="2610">
          <cell r="A2610">
            <v>30003</v>
          </cell>
          <cell r="B2610">
            <v>62</v>
          </cell>
          <cell r="C2610">
            <v>62</v>
          </cell>
          <cell r="D2610">
            <v>61</v>
          </cell>
          <cell r="E2610">
            <v>61</v>
          </cell>
          <cell r="F2610">
            <v>60</v>
          </cell>
          <cell r="G2610">
            <v>60</v>
          </cell>
          <cell r="H2610">
            <v>60</v>
          </cell>
          <cell r="I2610">
            <v>62</v>
          </cell>
          <cell r="J2610">
            <v>67</v>
          </cell>
          <cell r="K2610">
            <v>71</v>
          </cell>
          <cell r="L2610">
            <v>74</v>
          </cell>
          <cell r="M2610">
            <v>78</v>
          </cell>
          <cell r="N2610">
            <v>78</v>
          </cell>
          <cell r="O2610">
            <v>78</v>
          </cell>
          <cell r="P2610">
            <v>79</v>
          </cell>
          <cell r="Q2610">
            <v>78</v>
          </cell>
          <cell r="R2610">
            <v>77</v>
          </cell>
          <cell r="S2610">
            <v>75</v>
          </cell>
          <cell r="T2610">
            <v>73</v>
          </cell>
          <cell r="U2610">
            <v>71</v>
          </cell>
          <cell r="V2610">
            <v>69</v>
          </cell>
          <cell r="W2610">
            <v>68</v>
          </cell>
          <cell r="X2610">
            <v>66</v>
          </cell>
          <cell r="Y2610">
            <v>65</v>
          </cell>
          <cell r="Z2610">
            <v>68.958333333333329</v>
          </cell>
          <cell r="AA2610">
            <v>79</v>
          </cell>
          <cell r="AB2610">
            <v>60</v>
          </cell>
          <cell r="AC2610">
            <v>53</v>
          </cell>
          <cell r="AD2610">
            <v>79</v>
          </cell>
          <cell r="AE2610">
            <v>97</v>
          </cell>
          <cell r="AF2610">
            <v>44</v>
          </cell>
          <cell r="AG2610">
            <v>0</v>
          </cell>
          <cell r="AH2610">
            <v>59</v>
          </cell>
          <cell r="AI2610">
            <v>39</v>
          </cell>
          <cell r="AJ2610">
            <v>30</v>
          </cell>
        </row>
        <row r="2611">
          <cell r="A2611">
            <v>30004</v>
          </cell>
          <cell r="B2611">
            <v>64</v>
          </cell>
          <cell r="C2611">
            <v>64</v>
          </cell>
          <cell r="D2611">
            <v>62</v>
          </cell>
          <cell r="E2611">
            <v>62</v>
          </cell>
          <cell r="F2611">
            <v>60</v>
          </cell>
          <cell r="G2611">
            <v>59</v>
          </cell>
          <cell r="H2611">
            <v>58</v>
          </cell>
          <cell r="I2611">
            <v>61</v>
          </cell>
          <cell r="J2611">
            <v>63</v>
          </cell>
          <cell r="K2611">
            <v>65</v>
          </cell>
          <cell r="L2611">
            <v>68</v>
          </cell>
          <cell r="M2611">
            <v>70</v>
          </cell>
          <cell r="N2611">
            <v>70</v>
          </cell>
          <cell r="O2611">
            <v>71</v>
          </cell>
          <cell r="P2611">
            <v>72</v>
          </cell>
          <cell r="Q2611">
            <v>71</v>
          </cell>
          <cell r="R2611">
            <v>70</v>
          </cell>
          <cell r="S2611">
            <v>67</v>
          </cell>
          <cell r="T2611">
            <v>64</v>
          </cell>
          <cell r="U2611">
            <v>62</v>
          </cell>
          <cell r="V2611">
            <v>60</v>
          </cell>
          <cell r="W2611">
            <v>58</v>
          </cell>
          <cell r="X2611">
            <v>55</v>
          </cell>
          <cell r="Y2611">
            <v>54</v>
          </cell>
          <cell r="Z2611">
            <v>63.75</v>
          </cell>
          <cell r="AA2611">
            <v>72</v>
          </cell>
          <cell r="AB2611">
            <v>54</v>
          </cell>
          <cell r="AC2611">
            <v>44</v>
          </cell>
          <cell r="AD2611">
            <v>82</v>
          </cell>
          <cell r="AE2611">
            <v>86</v>
          </cell>
          <cell r="AF2611">
            <v>42</v>
          </cell>
          <cell r="AG2611">
            <v>0</v>
          </cell>
          <cell r="AH2611">
            <v>58</v>
          </cell>
          <cell r="AI2611">
            <v>41</v>
          </cell>
          <cell r="AJ2611">
            <v>39</v>
          </cell>
        </row>
        <row r="2612">
          <cell r="A2612">
            <v>30005</v>
          </cell>
          <cell r="B2612">
            <v>53</v>
          </cell>
          <cell r="C2612">
            <v>53</v>
          </cell>
          <cell r="D2612">
            <v>52</v>
          </cell>
          <cell r="E2612">
            <v>52</v>
          </cell>
          <cell r="F2612">
            <v>51</v>
          </cell>
          <cell r="G2612">
            <v>50</v>
          </cell>
          <cell r="H2612">
            <v>50</v>
          </cell>
          <cell r="I2612">
            <v>52</v>
          </cell>
          <cell r="J2612">
            <v>57</v>
          </cell>
          <cell r="K2612">
            <v>62</v>
          </cell>
          <cell r="L2612">
            <v>67</v>
          </cell>
          <cell r="M2612">
            <v>70</v>
          </cell>
          <cell r="N2612">
            <v>72</v>
          </cell>
          <cell r="O2612">
            <v>72</v>
          </cell>
          <cell r="P2612">
            <v>72</v>
          </cell>
          <cell r="Q2612">
            <v>73</v>
          </cell>
          <cell r="R2612">
            <v>73</v>
          </cell>
          <cell r="S2612">
            <v>70</v>
          </cell>
          <cell r="T2612">
            <v>66</v>
          </cell>
          <cell r="U2612">
            <v>63</v>
          </cell>
          <cell r="V2612">
            <v>61</v>
          </cell>
          <cell r="W2612">
            <v>59</v>
          </cell>
          <cell r="X2612">
            <v>56</v>
          </cell>
          <cell r="Y2612">
            <v>57</v>
          </cell>
          <cell r="Z2612">
            <v>60.958333333333336</v>
          </cell>
          <cell r="AA2612">
            <v>73</v>
          </cell>
          <cell r="AB2612">
            <v>50</v>
          </cell>
          <cell r="AC2612">
            <v>42</v>
          </cell>
          <cell r="AD2612">
            <v>209</v>
          </cell>
          <cell r="AE2612">
            <v>42</v>
          </cell>
          <cell r="AF2612">
            <v>0</v>
          </cell>
          <cell r="AG2612">
            <v>0</v>
          </cell>
          <cell r="AH2612">
            <v>50</v>
          </cell>
          <cell r="AI2612">
            <v>85</v>
          </cell>
          <cell r="AJ2612">
            <v>41</v>
          </cell>
        </row>
        <row r="2613">
          <cell r="A2613">
            <v>30006</v>
          </cell>
          <cell r="B2613">
            <v>55</v>
          </cell>
          <cell r="C2613">
            <v>54</v>
          </cell>
          <cell r="D2613">
            <v>55</v>
          </cell>
          <cell r="E2613">
            <v>53</v>
          </cell>
          <cell r="F2613">
            <v>53</v>
          </cell>
          <cell r="G2613">
            <v>53</v>
          </cell>
          <cell r="H2613">
            <v>53</v>
          </cell>
          <cell r="I2613">
            <v>55</v>
          </cell>
          <cell r="J2613">
            <v>64</v>
          </cell>
          <cell r="K2613">
            <v>71</v>
          </cell>
          <cell r="L2613">
            <v>74</v>
          </cell>
          <cell r="M2613">
            <v>78</v>
          </cell>
          <cell r="N2613">
            <v>77</v>
          </cell>
          <cell r="O2613">
            <v>78</v>
          </cell>
          <cell r="P2613">
            <v>78</v>
          </cell>
          <cell r="Q2613">
            <v>78</v>
          </cell>
          <cell r="R2613">
            <v>76</v>
          </cell>
          <cell r="S2613">
            <v>74</v>
          </cell>
          <cell r="T2613">
            <v>70</v>
          </cell>
          <cell r="U2613">
            <v>69</v>
          </cell>
          <cell r="V2613">
            <v>66</v>
          </cell>
          <cell r="W2613">
            <v>66</v>
          </cell>
          <cell r="X2613">
            <v>63</v>
          </cell>
          <cell r="Y2613">
            <v>62</v>
          </cell>
          <cell r="Z2613">
            <v>65.625</v>
          </cell>
          <cell r="AA2613">
            <v>78</v>
          </cell>
          <cell r="AB2613">
            <v>53</v>
          </cell>
          <cell r="AC2613">
            <v>0</v>
          </cell>
          <cell r="AD2613">
            <v>261</v>
          </cell>
          <cell r="AE2613">
            <v>2</v>
          </cell>
          <cell r="AF2613">
            <v>2</v>
          </cell>
          <cell r="AG2613">
            <v>0</v>
          </cell>
          <cell r="AH2613">
            <v>50</v>
          </cell>
          <cell r="AI2613">
            <v>162</v>
          </cell>
          <cell r="AJ2613">
            <v>85</v>
          </cell>
        </row>
        <row r="2614">
          <cell r="A2614">
            <v>30007</v>
          </cell>
          <cell r="B2614">
            <v>61</v>
          </cell>
          <cell r="C2614">
            <v>60</v>
          </cell>
          <cell r="D2614">
            <v>58</v>
          </cell>
          <cell r="E2614">
            <v>58</v>
          </cell>
          <cell r="F2614">
            <v>56</v>
          </cell>
          <cell r="G2614">
            <v>56</v>
          </cell>
          <cell r="H2614">
            <v>56</v>
          </cell>
          <cell r="I2614">
            <v>59</v>
          </cell>
          <cell r="J2614">
            <v>64</v>
          </cell>
          <cell r="K2614">
            <v>69</v>
          </cell>
          <cell r="L2614">
            <v>73</v>
          </cell>
          <cell r="M2614">
            <v>74</v>
          </cell>
          <cell r="N2614">
            <v>78</v>
          </cell>
          <cell r="O2614">
            <v>78</v>
          </cell>
          <cell r="P2614">
            <v>79</v>
          </cell>
          <cell r="Q2614">
            <v>77</v>
          </cell>
          <cell r="R2614">
            <v>75</v>
          </cell>
          <cell r="S2614">
            <v>73</v>
          </cell>
          <cell r="T2614">
            <v>70</v>
          </cell>
          <cell r="U2614">
            <v>69</v>
          </cell>
          <cell r="V2614">
            <v>67</v>
          </cell>
          <cell r="W2614">
            <v>66</v>
          </cell>
          <cell r="X2614">
            <v>66</v>
          </cell>
          <cell r="Y2614">
            <v>65</v>
          </cell>
          <cell r="Z2614">
            <v>66.958333333333329</v>
          </cell>
          <cell r="AA2614">
            <v>79</v>
          </cell>
          <cell r="AB2614">
            <v>56</v>
          </cell>
          <cell r="AC2614">
            <v>2</v>
          </cell>
          <cell r="AD2614">
            <v>172</v>
          </cell>
          <cell r="AE2614">
            <v>39</v>
          </cell>
          <cell r="AF2614">
            <v>37</v>
          </cell>
          <cell r="AG2614">
            <v>0</v>
          </cell>
          <cell r="AH2614">
            <v>53</v>
          </cell>
          <cell r="AI2614">
            <v>106</v>
          </cell>
          <cell r="AJ2614">
            <v>162</v>
          </cell>
        </row>
        <row r="2615">
          <cell r="A2615">
            <v>30008</v>
          </cell>
          <cell r="B2615">
            <v>64</v>
          </cell>
          <cell r="C2615">
            <v>63</v>
          </cell>
          <cell r="D2615">
            <v>63</v>
          </cell>
          <cell r="E2615">
            <v>62</v>
          </cell>
          <cell r="F2615">
            <v>62</v>
          </cell>
          <cell r="G2615">
            <v>62</v>
          </cell>
          <cell r="H2615">
            <v>63</v>
          </cell>
          <cell r="I2615">
            <v>64</v>
          </cell>
          <cell r="J2615">
            <v>70</v>
          </cell>
          <cell r="K2615">
            <v>74</v>
          </cell>
          <cell r="L2615">
            <v>76</v>
          </cell>
          <cell r="M2615">
            <v>78</v>
          </cell>
          <cell r="N2615">
            <v>78</v>
          </cell>
          <cell r="O2615">
            <v>78</v>
          </cell>
          <cell r="P2615">
            <v>77</v>
          </cell>
          <cell r="Q2615">
            <v>77</v>
          </cell>
          <cell r="R2615">
            <v>75</v>
          </cell>
          <cell r="S2615">
            <v>73</v>
          </cell>
          <cell r="T2615">
            <v>71</v>
          </cell>
          <cell r="U2615">
            <v>70</v>
          </cell>
          <cell r="V2615">
            <v>70</v>
          </cell>
          <cell r="W2615">
            <v>70</v>
          </cell>
          <cell r="X2615">
            <v>68</v>
          </cell>
          <cell r="Y2615">
            <v>68</v>
          </cell>
          <cell r="Z2615">
            <v>69.833333333333329</v>
          </cell>
          <cell r="AA2615">
            <v>78</v>
          </cell>
          <cell r="AB2615">
            <v>62</v>
          </cell>
          <cell r="AC2615">
            <v>37</v>
          </cell>
          <cell r="AD2615">
            <v>92</v>
          </cell>
          <cell r="AE2615">
            <v>68</v>
          </cell>
          <cell r="AF2615">
            <v>31</v>
          </cell>
          <cell r="AG2615">
            <v>0</v>
          </cell>
          <cell r="AH2615">
            <v>56</v>
          </cell>
          <cell r="AI2615">
            <v>67</v>
          </cell>
          <cell r="AJ2615">
            <v>106</v>
          </cell>
        </row>
        <row r="2616">
          <cell r="A2616">
            <v>30009</v>
          </cell>
          <cell r="B2616">
            <v>67.645670049668638</v>
          </cell>
          <cell r="C2616">
            <v>67.805831310270719</v>
          </cell>
          <cell r="D2616">
            <v>67.805831310270719</v>
          </cell>
          <cell r="E2616">
            <v>67.031178123134595</v>
          </cell>
          <cell r="F2616">
            <v>66.719379896273679</v>
          </cell>
          <cell r="G2616">
            <v>67.494033083409803</v>
          </cell>
          <cell r="H2616">
            <v>66.503427727019826</v>
          </cell>
          <cell r="I2616">
            <v>69.136999057196164</v>
          </cell>
          <cell r="J2616">
            <v>73.733858882363009</v>
          </cell>
          <cell r="K2616">
            <v>76.575303847009351</v>
          </cell>
          <cell r="L2616">
            <v>78.877707430260244</v>
          </cell>
          <cell r="M2616">
            <v>80.180111013511123</v>
          </cell>
          <cell r="N2616">
            <v>80.652360617396354</v>
          </cell>
          <cell r="O2616">
            <v>80.28506159830593</v>
          </cell>
          <cell r="P2616">
            <v>79.803127234388413</v>
          </cell>
          <cell r="Q2616">
            <v>79.275376838273658</v>
          </cell>
          <cell r="R2616">
            <v>79.170136137056602</v>
          </cell>
          <cell r="S2616">
            <v>76.642385740941819</v>
          </cell>
          <cell r="T2616">
            <v>74.848943266585678</v>
          </cell>
          <cell r="U2616">
            <v>73.376693662700447</v>
          </cell>
          <cell r="V2616">
            <v>72.743992681790886</v>
          </cell>
          <cell r="W2616">
            <v>72.744282798213149</v>
          </cell>
          <cell r="X2616">
            <v>71.281137721515663</v>
          </cell>
          <cell r="Y2616">
            <v>70.763072085433166</v>
          </cell>
          <cell r="Z2616">
            <v>73.378995921374553</v>
          </cell>
          <cell r="AA2616">
            <v>80.652360617396354</v>
          </cell>
          <cell r="AB2616">
            <v>66.503427727019826</v>
          </cell>
          <cell r="AC2616">
            <v>31</v>
          </cell>
          <cell r="AD2616">
            <v>25</v>
          </cell>
          <cell r="AE2616">
            <v>69</v>
          </cell>
          <cell r="AF2616">
            <v>38</v>
          </cell>
          <cell r="AG2616">
            <v>0</v>
          </cell>
          <cell r="AH2616">
            <v>62</v>
          </cell>
          <cell r="AI2616">
            <v>25</v>
          </cell>
          <cell r="AJ2616">
            <v>67</v>
          </cell>
        </row>
        <row r="2617">
          <cell r="A2617">
            <v>30010</v>
          </cell>
          <cell r="B2617">
            <v>69.998103658329313</v>
          </cell>
          <cell r="C2617">
            <v>69.470353262214559</v>
          </cell>
          <cell r="D2617">
            <v>68.78215148907546</v>
          </cell>
          <cell r="E2617">
            <v>67.556514559789321</v>
          </cell>
          <cell r="F2617">
            <v>67.235321689318411</v>
          </cell>
          <cell r="G2617">
            <v>66.225636929286139</v>
          </cell>
          <cell r="H2617">
            <v>66.065185552261809</v>
          </cell>
          <cell r="I2617">
            <v>67.319006412377988</v>
          </cell>
          <cell r="J2617">
            <v>72.582802148948687</v>
          </cell>
          <cell r="K2617">
            <v>76.14900146877028</v>
          </cell>
          <cell r="L2617">
            <v>77.98855009174595</v>
          </cell>
          <cell r="M2617">
            <v>79.194817500967545</v>
          </cell>
          <cell r="N2617">
            <v>80.902098677748924</v>
          </cell>
          <cell r="O2617">
            <v>81.07223481480554</v>
          </cell>
          <cell r="P2617">
            <v>80.393717801698713</v>
          </cell>
          <cell r="Q2617">
            <v>78.177475516022582</v>
          </cell>
          <cell r="R2617">
            <v>79.013390378630248</v>
          </cell>
          <cell r="S2617">
            <v>76.68193251528254</v>
          </cell>
          <cell r="T2617">
            <v>74.456005469574137</v>
          </cell>
          <cell r="U2617">
            <v>69.752358053160776</v>
          </cell>
          <cell r="V2617">
            <v>69.109972312218929</v>
          </cell>
          <cell r="W2617">
            <v>68.788779441748019</v>
          </cell>
          <cell r="X2617">
            <v>68.100287552186671</v>
          </cell>
          <cell r="Y2617">
            <v>66.56314251246188</v>
          </cell>
          <cell r="Z2617">
            <v>72.565784992026025</v>
          </cell>
          <cell r="AA2617">
            <v>81.07223481480554</v>
          </cell>
          <cell r="AB2617">
            <v>66.065185552261809</v>
          </cell>
          <cell r="AC2617">
            <v>38</v>
          </cell>
          <cell r="AD2617">
            <v>0</v>
          </cell>
          <cell r="AE2617">
            <v>108.90934174879666</v>
          </cell>
          <cell r="AF2617">
            <v>70.909341748796663</v>
          </cell>
          <cell r="AG2617">
            <v>0</v>
          </cell>
          <cell r="AH2617">
            <v>66.065185552261809</v>
          </cell>
          <cell r="AI2617">
            <v>0</v>
          </cell>
          <cell r="AJ2617">
            <v>25</v>
          </cell>
        </row>
        <row r="2618">
          <cell r="A2618">
            <v>30011</v>
          </cell>
          <cell r="B2618">
            <v>65.186448849761433</v>
          </cell>
          <cell r="C2618">
            <v>65.025997472737103</v>
          </cell>
          <cell r="D2618">
            <v>64.338085816020268</v>
          </cell>
          <cell r="E2618">
            <v>64.017183061971608</v>
          </cell>
          <cell r="F2618">
            <v>63.383901848217519</v>
          </cell>
          <cell r="G2618">
            <v>62.856151452102765</v>
          </cell>
          <cell r="H2618">
            <v>62.856151452102765</v>
          </cell>
          <cell r="I2618">
            <v>62.695990191500698</v>
          </cell>
          <cell r="J2618">
            <v>63.489432665856839</v>
          </cell>
          <cell r="K2618">
            <v>64.604358127106181</v>
          </cell>
          <cell r="L2618">
            <v>66.604358127106181</v>
          </cell>
          <cell r="M2618">
            <v>69.017183061971608</v>
          </cell>
          <cell r="N2618">
            <v>70.288926139877262</v>
          </cell>
          <cell r="O2618">
            <v>71.845150583244333</v>
          </cell>
          <cell r="P2618">
            <v>71.005601960268663</v>
          </cell>
          <cell r="Q2618">
            <v>69.835465823212061</v>
          </cell>
          <cell r="R2618">
            <v>69.317400187129564</v>
          </cell>
          <cell r="S2618">
            <v>67.638302941178225</v>
          </cell>
          <cell r="T2618">
            <v>65.789649791014796</v>
          </cell>
          <cell r="U2618">
            <v>63.449667633323855</v>
          </cell>
          <cell r="V2618">
            <v>62.449667633323855</v>
          </cell>
          <cell r="W2618">
            <v>61.073264087045658</v>
          </cell>
          <cell r="X2618">
            <v>60.384772197484303</v>
          </cell>
          <cell r="Y2618">
            <v>59.931311880819095</v>
          </cell>
          <cell r="Z2618">
            <v>65.295184291015687</v>
          </cell>
          <cell r="AA2618">
            <v>71.845150583244333</v>
          </cell>
          <cell r="AB2618">
            <v>59.931311880819095</v>
          </cell>
          <cell r="AC2618">
            <v>70.909341748796663</v>
          </cell>
          <cell r="AD2618">
            <v>20.150657189729003</v>
          </cell>
          <cell r="AE2618">
            <v>135.5213681329918</v>
          </cell>
          <cell r="AF2618">
            <v>64.612026384195147</v>
          </cell>
          <cell r="AG2618">
            <v>0</v>
          </cell>
          <cell r="AH2618">
            <v>62.695990191500698</v>
          </cell>
          <cell r="AI2618">
            <v>0</v>
          </cell>
          <cell r="AJ2618">
            <v>0</v>
          </cell>
        </row>
        <row r="2619">
          <cell r="A2619">
            <v>30012</v>
          </cell>
          <cell r="B2619">
            <v>59.091763257843425</v>
          </cell>
          <cell r="C2619">
            <v>58.036262465613902</v>
          </cell>
          <cell r="D2619">
            <v>57.196713842638225</v>
          </cell>
          <cell r="E2619">
            <v>56.177634438995938</v>
          </cell>
          <cell r="F2619">
            <v>55.544643341664113</v>
          </cell>
          <cell r="G2619">
            <v>54.705384835110706</v>
          </cell>
          <cell r="H2619">
            <v>54.384482081062046</v>
          </cell>
          <cell r="I2619">
            <v>55.309321652345709</v>
          </cell>
          <cell r="J2619">
            <v>57.083684723059577</v>
          </cell>
          <cell r="K2619">
            <v>59.999709883577736</v>
          </cell>
          <cell r="L2619">
            <v>62.376403546278183</v>
          </cell>
          <cell r="M2619">
            <v>65.743122332524109</v>
          </cell>
          <cell r="N2619">
            <v>66.89446918236068</v>
          </cell>
          <cell r="O2619">
            <v>67.008814410765495</v>
          </cell>
          <cell r="P2619">
            <v>67.707281176781379</v>
          </cell>
          <cell r="Q2619">
            <v>68.868022670227973</v>
          </cell>
          <cell r="R2619">
            <v>68.414562353562772</v>
          </cell>
          <cell r="S2619">
            <v>66.951997509709798</v>
          </cell>
          <cell r="T2619">
            <v>64.9975234254848</v>
          </cell>
          <cell r="U2619">
            <v>63.157974802509131</v>
          </cell>
          <cell r="V2619">
            <v>62.534668465209592</v>
          </cell>
          <cell r="W2619">
            <v>61.374507204607511</v>
          </cell>
          <cell r="X2619">
            <v>60.60014413389365</v>
          </cell>
          <cell r="Y2619">
            <v>60.43969275686932</v>
          </cell>
          <cell r="Z2619">
            <v>61.441616020528983</v>
          </cell>
          <cell r="AA2619">
            <v>68.868022670227973</v>
          </cell>
          <cell r="AB2619">
            <v>54.384482081062046</v>
          </cell>
          <cell r="AC2619">
            <v>64.612026384195147</v>
          </cell>
          <cell r="AD2619">
            <v>130.9380752012776</v>
          </cell>
          <cell r="AE2619">
            <v>64.612026384195147</v>
          </cell>
          <cell r="AF2619">
            <v>0</v>
          </cell>
          <cell r="AG2619">
            <v>0</v>
          </cell>
          <cell r="AH2619">
            <v>54.384482081062046</v>
          </cell>
          <cell r="AI2619">
            <v>44.46796583961126</v>
          </cell>
          <cell r="AJ2619">
            <v>0</v>
          </cell>
        </row>
        <row r="2620">
          <cell r="A2620">
            <v>30013</v>
          </cell>
          <cell r="B2620">
            <v>58.429427763992528</v>
          </cell>
          <cell r="C2620">
            <v>57.891992607845481</v>
          </cell>
          <cell r="D2620">
            <v>57.023969937617515</v>
          </cell>
          <cell r="E2620">
            <v>57.204371067550909</v>
          </cell>
          <cell r="F2620">
            <v>57.410928593194754</v>
          </cell>
          <cell r="G2620">
            <v>56.712751943601134</v>
          </cell>
          <cell r="H2620">
            <v>55.326373520868401</v>
          </cell>
          <cell r="I2620">
            <v>57.97844402184252</v>
          </cell>
          <cell r="J2620">
            <v>61.546829799757049</v>
          </cell>
          <cell r="K2620">
            <v>65.104950584794793</v>
          </cell>
          <cell r="L2620">
            <v>69.632700980909561</v>
          </cell>
          <cell r="M2620">
            <v>73.75309720897863</v>
          </cell>
          <cell r="N2620">
            <v>75.97873413826477</v>
          </cell>
          <cell r="O2620">
            <v>76.291112597970198</v>
          </cell>
          <cell r="P2620">
            <v>74.868893019494749</v>
          </cell>
          <cell r="Q2620">
            <v>75.451854091416791</v>
          </cell>
          <cell r="R2620">
            <v>74.300217125157957</v>
          </cell>
          <cell r="S2620">
            <v>72.470063145792295</v>
          </cell>
          <cell r="T2620">
            <v>71.534958581631841</v>
          </cell>
          <cell r="U2620">
            <v>70.705094718688443</v>
          </cell>
          <cell r="V2620">
            <v>70.628618181145953</v>
          </cell>
          <cell r="W2620">
            <v>71.081788381388904</v>
          </cell>
          <cell r="X2620">
            <v>70.911652244332302</v>
          </cell>
          <cell r="Y2620">
            <v>70.14668381722845</v>
          </cell>
          <cell r="Z2620">
            <v>66.766062836394411</v>
          </cell>
          <cell r="AA2620">
            <v>76.291112597970198</v>
          </cell>
          <cell r="AB2620">
            <v>55.326373520868401</v>
          </cell>
          <cell r="AC2620">
            <v>0</v>
          </cell>
          <cell r="AD2620">
            <v>193.72127355444201</v>
          </cell>
          <cell r="AE2620">
            <v>0</v>
          </cell>
          <cell r="AF2620">
            <v>0</v>
          </cell>
          <cell r="AG2620">
            <v>0</v>
          </cell>
          <cell r="AH2620">
            <v>54.384482081062046</v>
          </cell>
          <cell r="AI2620">
            <v>119.24636281071231</v>
          </cell>
          <cell r="AJ2620">
            <v>44.46796583961126</v>
          </cell>
        </row>
        <row r="2621">
          <cell r="A2621">
            <v>30014</v>
          </cell>
          <cell r="B2621">
            <v>69.448507167634816</v>
          </cell>
          <cell r="C2621">
            <v>69.071813504934354</v>
          </cell>
          <cell r="D2621">
            <v>69.457901811244824</v>
          </cell>
          <cell r="E2621">
            <v>69.655064693278661</v>
          </cell>
          <cell r="F2621">
            <v>69.806121426692982</v>
          </cell>
          <cell r="G2621">
            <v>69.947783516497282</v>
          </cell>
          <cell r="H2621">
            <v>71.11762953713162</v>
          </cell>
          <cell r="I2621">
            <v>71.278371030578214</v>
          </cell>
          <cell r="J2621">
            <v>73.60014413389365</v>
          </cell>
          <cell r="K2621">
            <v>73.321033947497568</v>
          </cell>
          <cell r="L2621">
            <v>75.481775440944162</v>
          </cell>
          <cell r="M2621">
            <v>78.829995056392292</v>
          </cell>
          <cell r="N2621">
            <v>82.535828930898603</v>
          </cell>
          <cell r="O2621">
            <v>82.705965067955219</v>
          </cell>
          <cell r="P2621">
            <v>81.348060692474789</v>
          </cell>
          <cell r="Q2621">
            <v>80.715649827987505</v>
          </cell>
          <cell r="R2621">
            <v>79.696570424345197</v>
          </cell>
          <cell r="S2621">
            <v>77.696570424345197</v>
          </cell>
          <cell r="T2621">
            <v>75.328981288832509</v>
          </cell>
          <cell r="U2621">
            <v>74.328981288832523</v>
          </cell>
          <cell r="V2621">
            <v>73.856731684947277</v>
          </cell>
          <cell r="W2621">
            <v>72.06270897774661</v>
          </cell>
          <cell r="X2621">
            <v>71.751200867307958</v>
          </cell>
          <cell r="Y2621">
            <v>71.062999094168873</v>
          </cell>
          <cell r="Z2621">
            <v>74.337766243190103</v>
          </cell>
          <cell r="AA2621">
            <v>82.705965067955219</v>
          </cell>
          <cell r="AB2621">
            <v>69.071813504934354</v>
          </cell>
          <cell r="AC2621">
            <v>0</v>
          </cell>
          <cell r="AD2621">
            <v>75.369960158934916</v>
          </cell>
          <cell r="AE2621">
            <v>19.11397132707539</v>
          </cell>
          <cell r="AF2621">
            <v>19.11397132707539</v>
          </cell>
          <cell r="AG2621">
            <v>0</v>
          </cell>
          <cell r="AH2621">
            <v>55.326373520868401</v>
          </cell>
          <cell r="AI2621">
            <v>75.369960158934916</v>
          </cell>
          <cell r="AJ2621">
            <v>119.24636281071231</v>
          </cell>
        </row>
        <row r="2622">
          <cell r="A2622">
            <v>30015</v>
          </cell>
          <cell r="B2622">
            <v>70.751200867307972</v>
          </cell>
          <cell r="C2622">
            <v>70.976837796594097</v>
          </cell>
          <cell r="D2622">
            <v>70.504588192708866</v>
          </cell>
          <cell r="E2622">
            <v>70.344136815684536</v>
          </cell>
          <cell r="F2622">
            <v>69.505168425553379</v>
          </cell>
          <cell r="G2622">
            <v>69.675304562609981</v>
          </cell>
          <cell r="H2622">
            <v>69.826651412446566</v>
          </cell>
          <cell r="I2622">
            <v>72.128474762852932</v>
          </cell>
          <cell r="J2622">
            <v>75.072393737778867</v>
          </cell>
          <cell r="K2622">
            <v>79.129500755256828</v>
          </cell>
          <cell r="L2622">
            <v>81.065185552261795</v>
          </cell>
          <cell r="M2622">
            <v>82.189795773543409</v>
          </cell>
          <cell r="N2622">
            <v>81.90676171035706</v>
          </cell>
          <cell r="O2622">
            <v>82.962552619008846</v>
          </cell>
          <cell r="P2622">
            <v>80.50938241876591</v>
          </cell>
          <cell r="Q2622">
            <v>79.197584191905008</v>
          </cell>
          <cell r="R2622">
            <v>78.735019348052049</v>
          </cell>
          <cell r="S2622">
            <v>77.509092302343646</v>
          </cell>
          <cell r="T2622">
            <v>76.178214671840465</v>
          </cell>
          <cell r="U2622">
            <v>75.05476491624789</v>
          </cell>
          <cell r="V2622">
            <v>74.582225195940396</v>
          </cell>
          <cell r="W2622">
            <v>73.893443189956784</v>
          </cell>
          <cell r="X2622">
            <v>73.902837833566792</v>
          </cell>
          <cell r="Y2622">
            <v>74.223450471193189</v>
          </cell>
          <cell r="Z2622">
            <v>75.409356980157384</v>
          </cell>
          <cell r="AA2622">
            <v>82.962552619008846</v>
          </cell>
          <cell r="AB2622">
            <v>69.505168425553379</v>
          </cell>
          <cell r="AC2622">
            <v>19.11397132707539</v>
          </cell>
          <cell r="AD2622">
            <v>0</v>
          </cell>
          <cell r="AE2622">
            <v>92.622968514168491</v>
          </cell>
          <cell r="AF2622">
            <v>73.508997187093101</v>
          </cell>
          <cell r="AG2622">
            <v>0</v>
          </cell>
          <cell r="AH2622">
            <v>69.071813504934354</v>
          </cell>
          <cell r="AI2622">
            <v>0</v>
          </cell>
          <cell r="AJ2622">
            <v>75.369960158934916</v>
          </cell>
        </row>
        <row r="2623">
          <cell r="A2623">
            <v>30016</v>
          </cell>
          <cell r="B2623">
            <v>74.383901848217519</v>
          </cell>
          <cell r="C2623">
            <v>74.383901848217519</v>
          </cell>
          <cell r="D2623">
            <v>73.800940776295477</v>
          </cell>
          <cell r="E2623">
            <v>71.85068068528301</v>
          </cell>
          <cell r="F2623">
            <v>71.74514986764369</v>
          </cell>
          <cell r="G2623">
            <v>71.469482912947768</v>
          </cell>
          <cell r="H2623">
            <v>71.997233309062551</v>
          </cell>
          <cell r="I2623">
            <v>72.241662805404928</v>
          </cell>
          <cell r="J2623">
            <v>73.759728441487425</v>
          </cell>
          <cell r="K2623">
            <v>75.909624709212693</v>
          </cell>
          <cell r="L2623">
            <v>75.807437535519142</v>
          </cell>
          <cell r="M2623">
            <v>75.756150736502121</v>
          </cell>
          <cell r="N2623">
            <v>78.803127234388427</v>
          </cell>
          <cell r="O2623">
            <v>79.813102110842948</v>
          </cell>
          <cell r="P2623">
            <v>81.698756882438147</v>
          </cell>
          <cell r="Q2623">
            <v>80.537725272569304</v>
          </cell>
          <cell r="R2623">
            <v>80.602620708408836</v>
          </cell>
          <cell r="S2623">
            <v>78.763362201855443</v>
          </cell>
          <cell r="T2623">
            <v>76.933498338912045</v>
          </cell>
          <cell r="U2623">
            <v>76.480038022246816</v>
          </cell>
          <cell r="V2623">
            <v>76.631094755661138</v>
          </cell>
          <cell r="W2623">
            <v>76.415142586407285</v>
          </cell>
          <cell r="X2623">
            <v>76.566199319821607</v>
          </cell>
          <cell r="Y2623">
            <v>77.415142586407285</v>
          </cell>
          <cell r="Z2623">
            <v>75.990237728989726</v>
          </cell>
          <cell r="AA2623">
            <v>81.698756882438147</v>
          </cell>
          <cell r="AB2623">
            <v>71.469482912947768</v>
          </cell>
          <cell r="AC2623">
            <v>73.508997187093101</v>
          </cell>
          <cell r="AD2623">
            <v>0</v>
          </cell>
          <cell r="AE2623">
            <v>167.74967663796494</v>
          </cell>
          <cell r="AF2623">
            <v>94.240679450871866</v>
          </cell>
          <cell r="AG2623">
            <v>0</v>
          </cell>
          <cell r="AH2623">
            <v>69.505168425553379</v>
          </cell>
          <cell r="AI2623">
            <v>0</v>
          </cell>
          <cell r="AJ2623">
            <v>0</v>
          </cell>
        </row>
        <row r="2624">
          <cell r="A2624">
            <v>30017</v>
          </cell>
          <cell r="B2624">
            <v>77.264085852992963</v>
          </cell>
          <cell r="C2624">
            <v>76.952287626132062</v>
          </cell>
          <cell r="D2624">
            <v>76.424537230017293</v>
          </cell>
          <cell r="E2624">
            <v>76.244426216506156</v>
          </cell>
          <cell r="F2624">
            <v>76.083974839481826</v>
          </cell>
          <cell r="G2624">
            <v>75.923233346035232</v>
          </cell>
          <cell r="H2624">
            <v>76.074290079449554</v>
          </cell>
          <cell r="I2624">
            <v>76.762491852588653</v>
          </cell>
          <cell r="J2624">
            <v>75.949099625323441</v>
          </cell>
          <cell r="K2624">
            <v>77.251213092152057</v>
          </cell>
          <cell r="L2624">
            <v>78.090471598705477</v>
          </cell>
          <cell r="M2624">
            <v>77.71275194360112</v>
          </cell>
          <cell r="N2624">
            <v>78.117339420709357</v>
          </cell>
          <cell r="O2624">
            <v>77.673273747654164</v>
          </cell>
          <cell r="P2624">
            <v>77.07612380606507</v>
          </cell>
          <cell r="Q2624">
            <v>74.680930972566841</v>
          </cell>
          <cell r="R2624">
            <v>71.134391289232056</v>
          </cell>
          <cell r="S2624">
            <v>68.505324068690499</v>
          </cell>
          <cell r="T2624">
            <v>66.882597964235472</v>
          </cell>
          <cell r="U2624">
            <v>63.460378385760023</v>
          </cell>
          <cell r="V2624">
            <v>61.772176612620925</v>
          </cell>
          <cell r="W2624">
            <v>60.555934326944808</v>
          </cell>
          <cell r="X2624">
            <v>59.781571256230933</v>
          </cell>
          <cell r="Y2624">
            <v>58.393296491827542</v>
          </cell>
          <cell r="Z2624">
            <v>72.448591735230153</v>
          </cell>
          <cell r="AA2624">
            <v>78.117339420709357</v>
          </cell>
          <cell r="AB2624">
            <v>58.393296491827542</v>
          </cell>
          <cell r="AC2624">
            <v>94.240679450871866</v>
          </cell>
          <cell r="AD2624">
            <v>0</v>
          </cell>
          <cell r="AE2624">
            <v>190.94383817168799</v>
          </cell>
          <cell r="AF2624">
            <v>96.703158720816106</v>
          </cell>
          <cell r="AG2624">
            <v>0</v>
          </cell>
          <cell r="AH2624">
            <v>71.469482912947768</v>
          </cell>
          <cell r="AI2624">
            <v>0</v>
          </cell>
          <cell r="AJ2624">
            <v>0</v>
          </cell>
        </row>
        <row r="2625">
          <cell r="A2625">
            <v>30018</v>
          </cell>
          <cell r="B2625">
            <v>57.091183024998912</v>
          </cell>
          <cell r="C2625">
            <v>56.091473141421169</v>
          </cell>
          <cell r="D2625">
            <v>54.940416408006854</v>
          </cell>
          <cell r="E2625">
            <v>53.930731647974582</v>
          </cell>
          <cell r="F2625">
            <v>53.251924518445499</v>
          </cell>
          <cell r="G2625">
            <v>51.930441531552319</v>
          </cell>
          <cell r="H2625">
            <v>51.297450434220494</v>
          </cell>
          <cell r="I2625">
            <v>51.599273784626874</v>
          </cell>
          <cell r="J2625">
            <v>54.213185478316404</v>
          </cell>
          <cell r="K2625">
            <v>58.043049341259803</v>
          </cell>
          <cell r="L2625">
            <v>60.364532328152976</v>
          </cell>
          <cell r="M2625">
            <v>62.855861335680501</v>
          </cell>
          <cell r="N2625">
            <v>65.383901848217519</v>
          </cell>
          <cell r="O2625">
            <v>66.911652244332288</v>
          </cell>
          <cell r="P2625">
            <v>67.76088562734023</v>
          </cell>
          <cell r="Q2625">
            <v>68.930731647974582</v>
          </cell>
          <cell r="R2625">
            <v>67.619513653958194</v>
          </cell>
          <cell r="S2625">
            <v>65.459062276933864</v>
          </cell>
          <cell r="T2625">
            <v>63.665329686155445</v>
          </cell>
          <cell r="U2625">
            <v>61.645960166090902</v>
          </cell>
          <cell r="V2625">
            <v>60.731831347243414</v>
          </cell>
          <cell r="W2625">
            <v>59.355137684542967</v>
          </cell>
          <cell r="X2625">
            <v>58.139185515289107</v>
          </cell>
          <cell r="Y2625">
            <v>57.762201736166396</v>
          </cell>
          <cell r="Z2625">
            <v>59.54062151703755</v>
          </cell>
          <cell r="AA2625">
            <v>68.930731647974582</v>
          </cell>
          <cell r="AB2625">
            <v>51.297450434220494</v>
          </cell>
          <cell r="AC2625">
            <v>96.703158720816106</v>
          </cell>
          <cell r="AD2625">
            <v>135.69056295705266</v>
          </cell>
          <cell r="AE2625">
            <v>172.9836899707974</v>
          </cell>
          <cell r="AF2625">
            <v>76.280531249981266</v>
          </cell>
          <cell r="AG2625">
            <v>0</v>
          </cell>
          <cell r="AH2625">
            <v>51.297450434220494</v>
          </cell>
          <cell r="AI2625">
            <v>26.03664292661577</v>
          </cell>
          <cell r="AJ2625">
            <v>0</v>
          </cell>
        </row>
        <row r="2626">
          <cell r="A2626">
            <v>30019</v>
          </cell>
          <cell r="B2626">
            <v>57.1195258788023</v>
          </cell>
          <cell r="C2626">
            <v>56.270872728638878</v>
          </cell>
          <cell r="D2626">
            <v>55.21537193640934</v>
          </cell>
          <cell r="E2626">
            <v>54.89446918236068</v>
          </cell>
          <cell r="F2626">
            <v>55.205977292799332</v>
          </cell>
          <cell r="G2626">
            <v>55.045235799352739</v>
          </cell>
          <cell r="H2626">
            <v>54.875099662296137</v>
          </cell>
          <cell r="I2626">
            <v>57.668542136652292</v>
          </cell>
          <cell r="J2626">
            <v>63.489878425416215</v>
          </cell>
          <cell r="K2626">
            <v>67.715805471124611</v>
          </cell>
          <cell r="L2626">
            <v>73.31871629595571</v>
          </cell>
          <cell r="M2626">
            <v>73.800940776295477</v>
          </cell>
          <cell r="N2626">
            <v>73.952577742554325</v>
          </cell>
          <cell r="O2626">
            <v>73.585278723463887</v>
          </cell>
          <cell r="P2626">
            <v>73.433931873627301</v>
          </cell>
          <cell r="Q2626">
            <v>73.650464275725682</v>
          </cell>
          <cell r="R2626">
            <v>72.132108523220936</v>
          </cell>
          <cell r="S2626">
            <v>70.820310296360034</v>
          </cell>
          <cell r="T2626">
            <v>68.714779478720715</v>
          </cell>
          <cell r="U2626">
            <v>68.930731647974582</v>
          </cell>
          <cell r="V2626">
            <v>67.930731647974582</v>
          </cell>
          <cell r="W2626">
            <v>66.94012629158459</v>
          </cell>
          <cell r="X2626">
            <v>66.156078460838458</v>
          </cell>
          <cell r="Y2626">
            <v>66.52279724708437</v>
          </cell>
          <cell r="Z2626">
            <v>65.307931324801373</v>
          </cell>
          <cell r="AA2626">
            <v>73.952577742554325</v>
          </cell>
          <cell r="AB2626">
            <v>54.875099662296137</v>
          </cell>
          <cell r="AC2626">
            <v>76.280531249981266</v>
          </cell>
          <cell r="AD2626">
            <v>246.46289372197609</v>
          </cell>
          <cell r="AE2626">
            <v>76.280531249981266</v>
          </cell>
          <cell r="AF2626">
            <v>0</v>
          </cell>
          <cell r="AG2626">
            <v>0</v>
          </cell>
          <cell r="AH2626">
            <v>51.297450434220494</v>
          </cell>
          <cell r="AI2626">
            <v>162.24786676470399</v>
          </cell>
          <cell r="AJ2626">
            <v>26.03664292661577</v>
          </cell>
        </row>
        <row r="2627">
          <cell r="A2627">
            <v>30020</v>
          </cell>
          <cell r="B2627">
            <v>66.36205575363779</v>
          </cell>
          <cell r="C2627">
            <v>65.512822370629834</v>
          </cell>
          <cell r="D2627">
            <v>65.956307810840514</v>
          </cell>
          <cell r="E2627">
            <v>65.956307810840514</v>
          </cell>
          <cell r="F2627">
            <v>65.654194344011884</v>
          </cell>
          <cell r="G2627">
            <v>65.116759187864844</v>
          </cell>
          <cell r="H2627">
            <v>65.116759187864844</v>
          </cell>
          <cell r="I2627">
            <v>66.258711394091407</v>
          </cell>
          <cell r="J2627">
            <v>69.052734101292074</v>
          </cell>
          <cell r="K2627">
            <v>72.244426216506156</v>
          </cell>
          <cell r="L2627">
            <v>73.537435156147041</v>
          </cell>
          <cell r="M2627">
            <v>74.803127234388427</v>
          </cell>
          <cell r="N2627">
            <v>75.642965973786346</v>
          </cell>
          <cell r="O2627">
            <v>75.652360617396369</v>
          </cell>
          <cell r="P2627">
            <v>76.180401129933387</v>
          </cell>
          <cell r="Q2627">
            <v>75.717546169658164</v>
          </cell>
          <cell r="R2627">
            <v>74.717546169658164</v>
          </cell>
          <cell r="S2627">
            <v>73.566199319821607</v>
          </cell>
          <cell r="T2627">
            <v>72.017183061971608</v>
          </cell>
          <cell r="U2627">
            <v>70.232845114803212</v>
          </cell>
          <cell r="V2627">
            <v>69.92104688794231</v>
          </cell>
          <cell r="W2627">
            <v>70.136999057196164</v>
          </cell>
          <cell r="X2627">
            <v>68.834595473945271</v>
          </cell>
          <cell r="Y2627">
            <v>68.834305357523021</v>
          </cell>
          <cell r="Z2627">
            <v>70.292734787572954</v>
          </cell>
          <cell r="AA2627">
            <v>76.180401129933387</v>
          </cell>
          <cell r="AB2627">
            <v>65.116759187864844</v>
          </cell>
          <cell r="AC2627">
            <v>0</v>
          </cell>
          <cell r="AD2627">
            <v>86.901876245219668</v>
          </cell>
          <cell r="AE2627">
            <v>9.8740182108433174</v>
          </cell>
          <cell r="AF2627">
            <v>9.8740182108433174</v>
          </cell>
          <cell r="AG2627">
            <v>0</v>
          </cell>
          <cell r="AH2627">
            <v>54.875099662296137</v>
          </cell>
          <cell r="AI2627">
            <v>84.215026957272102</v>
          </cell>
          <cell r="AJ2627">
            <v>162.24786676470399</v>
          </cell>
        </row>
        <row r="2628">
          <cell r="A2628">
            <v>30021</v>
          </cell>
          <cell r="B2628">
            <v>67.843409884710766</v>
          </cell>
          <cell r="C2628">
            <v>67.154917995149418</v>
          </cell>
          <cell r="D2628">
            <v>66.305974728563726</v>
          </cell>
          <cell r="E2628">
            <v>65.768829688838963</v>
          </cell>
          <cell r="F2628">
            <v>65.608378311814633</v>
          </cell>
          <cell r="G2628">
            <v>65.985071974515066</v>
          </cell>
          <cell r="H2628">
            <v>67.031178123134595</v>
          </cell>
          <cell r="I2628">
            <v>69.63598528963638</v>
          </cell>
          <cell r="J2628">
            <v>73.543486155811294</v>
          </cell>
          <cell r="K2628">
            <v>75.790679063254927</v>
          </cell>
          <cell r="L2628">
            <v>77.800653939709463</v>
          </cell>
          <cell r="M2628">
            <v>78.575307126845587</v>
          </cell>
          <cell r="N2628">
            <v>78.735758503869917</v>
          </cell>
          <cell r="O2628">
            <v>79.906184757348768</v>
          </cell>
          <cell r="P2628">
            <v>78.529781211070571</v>
          </cell>
          <cell r="Q2628">
            <v>77.332618329036748</v>
          </cell>
          <cell r="R2628">
            <v>75.101897057271302</v>
          </cell>
          <cell r="S2628">
            <v>74.638751980573829</v>
          </cell>
          <cell r="T2628">
            <v>73.49708989076953</v>
          </cell>
          <cell r="U2628">
            <v>72.81828276124044</v>
          </cell>
          <cell r="V2628">
            <v>72.49708989076953</v>
          </cell>
          <cell r="W2628">
            <v>71.873493437047713</v>
          </cell>
          <cell r="X2628">
            <v>70.561695210186812</v>
          </cell>
          <cell r="Y2628">
            <v>70.712751943601134</v>
          </cell>
          <cell r="Z2628">
            <v>72.385386135615477</v>
          </cell>
          <cell r="AA2628">
            <v>79.906184757348768</v>
          </cell>
          <cell r="AB2628">
            <v>65.608378311814633</v>
          </cell>
          <cell r="AC2628">
            <v>9.8740182108433174</v>
          </cell>
          <cell r="AD2628">
            <v>3.3245693127789053</v>
          </cell>
          <cell r="AE2628">
            <v>33.953209260110583</v>
          </cell>
          <cell r="AF2628">
            <v>24.079191049267266</v>
          </cell>
          <cell r="AG2628">
            <v>0</v>
          </cell>
          <cell r="AH2628">
            <v>65.116759187864844</v>
          </cell>
          <cell r="AI2628">
            <v>2.6868492879475667</v>
          </cell>
          <cell r="AJ2628">
            <v>84.215026957272102</v>
          </cell>
        </row>
        <row r="2629">
          <cell r="A2629">
            <v>30022</v>
          </cell>
          <cell r="B2629">
            <v>69.043629574104315</v>
          </cell>
          <cell r="C2629">
            <v>68.506484534379538</v>
          </cell>
          <cell r="D2629">
            <v>67.355427800965217</v>
          </cell>
          <cell r="E2629">
            <v>67.657541267793846</v>
          </cell>
          <cell r="F2629">
            <v>66.65754126779386</v>
          </cell>
          <cell r="G2629">
            <v>66.355427800965231</v>
          </cell>
          <cell r="H2629">
            <v>65.892862957112257</v>
          </cell>
          <cell r="I2629">
            <v>67.988418898297041</v>
          </cell>
          <cell r="J2629">
            <v>74.667516144248381</v>
          </cell>
          <cell r="K2629">
            <v>77.612015352018858</v>
          </cell>
          <cell r="L2629">
            <v>79.094239832358625</v>
          </cell>
          <cell r="M2629">
            <v>80.406038059219526</v>
          </cell>
          <cell r="N2629">
            <v>81.451563974994514</v>
          </cell>
          <cell r="O2629">
            <v>81.878287663104757</v>
          </cell>
          <cell r="P2629">
            <v>80.52067340404659</v>
          </cell>
          <cell r="Q2629">
            <v>80.52067340404659</v>
          </cell>
          <cell r="R2629">
            <v>79.943183098944303</v>
          </cell>
          <cell r="S2629">
            <v>77.792126365529981</v>
          </cell>
          <cell r="T2629">
            <v>75.470353262214559</v>
          </cell>
          <cell r="U2629">
            <v>74.470353262214559</v>
          </cell>
          <cell r="V2629">
            <v>73.998103658329313</v>
          </cell>
          <cell r="W2629">
            <v>73.214055827583181</v>
          </cell>
          <cell r="X2629">
            <v>72.374507204607511</v>
          </cell>
          <cell r="Y2629">
            <v>71.892862957112257</v>
          </cell>
          <cell r="Z2629">
            <v>73.948495315499372</v>
          </cell>
          <cell r="AA2629">
            <v>81.878287663104757</v>
          </cell>
          <cell r="AB2629">
            <v>65.892862957112257</v>
          </cell>
          <cell r="AC2629">
            <v>24.079191049267266</v>
          </cell>
          <cell r="AD2629">
            <v>0.74485706771908156</v>
          </cell>
          <cell r="AE2629">
            <v>76.846771716839172</v>
          </cell>
          <cell r="AF2629">
            <v>52.767580667571906</v>
          </cell>
          <cell r="AG2629">
            <v>0</v>
          </cell>
          <cell r="AH2629">
            <v>65.608378311814633</v>
          </cell>
          <cell r="AI2629">
            <v>0.63772002483133861</v>
          </cell>
          <cell r="AJ2629">
            <v>2.6868492879475667</v>
          </cell>
        </row>
        <row r="2630">
          <cell r="A2630">
            <v>30023</v>
          </cell>
          <cell r="B2630">
            <v>69.667226027826132</v>
          </cell>
          <cell r="C2630">
            <v>68.676910787858404</v>
          </cell>
          <cell r="D2630">
            <v>67.676910787858404</v>
          </cell>
          <cell r="E2630">
            <v>67.51616929441181</v>
          </cell>
          <cell r="F2630">
            <v>66.51616929441181</v>
          </cell>
          <cell r="G2630">
            <v>66.51616929441181</v>
          </cell>
          <cell r="H2630">
            <v>65.97873413826477</v>
          </cell>
          <cell r="I2630">
            <v>69.460958618604536</v>
          </cell>
          <cell r="J2630">
            <v>75.470643378636808</v>
          </cell>
          <cell r="K2630">
            <v>78.868312786650222</v>
          </cell>
          <cell r="L2630">
            <v>81.331167746925445</v>
          </cell>
          <cell r="M2630">
            <v>80.436118331720238</v>
          </cell>
          <cell r="N2630">
            <v>82.66233549385089</v>
          </cell>
          <cell r="O2630">
            <v>83.245296565772932</v>
          </cell>
          <cell r="P2630">
            <v>82.530648280501126</v>
          </cell>
          <cell r="Q2630">
            <v>82.681705013915433</v>
          </cell>
          <cell r="R2630">
            <v>81.19977064999793</v>
          </cell>
          <cell r="S2630">
            <v>79.878287663104771</v>
          </cell>
          <cell r="T2630">
            <v>76.717546169658164</v>
          </cell>
          <cell r="U2630">
            <v>75.602620708408836</v>
          </cell>
          <cell r="V2630">
            <v>74.923813578879759</v>
          </cell>
          <cell r="W2630">
            <v>74.612015352018858</v>
          </cell>
          <cell r="X2630">
            <v>73.611725235596595</v>
          </cell>
          <cell r="Y2630">
            <v>72.988418898297041</v>
          </cell>
          <cell r="Z2630">
            <v>74.948736420732615</v>
          </cell>
          <cell r="AA2630">
            <v>83.245296565772932</v>
          </cell>
          <cell r="AB2630">
            <v>65.97873413826477</v>
          </cell>
          <cell r="AC2630">
            <v>52.767580667571906</v>
          </cell>
          <cell r="AD2630">
            <v>0.12840290462297332</v>
          </cell>
          <cell r="AE2630">
            <v>136.18127118103317</v>
          </cell>
          <cell r="AF2630">
            <v>83.413690513461248</v>
          </cell>
          <cell r="AG2630">
            <v>0</v>
          </cell>
          <cell r="AH2630">
            <v>65.892862957112257</v>
          </cell>
          <cell r="AI2630">
            <v>0.10713704288774295</v>
          </cell>
          <cell r="AJ2630">
            <v>0.63772002483133861</v>
          </cell>
        </row>
        <row r="2631">
          <cell r="A2631">
            <v>30024</v>
          </cell>
          <cell r="B2631">
            <v>72.979024254687033</v>
          </cell>
          <cell r="C2631">
            <v>72.346613390199721</v>
          </cell>
          <cell r="D2631">
            <v>71.025420519728812</v>
          </cell>
          <cell r="E2631">
            <v>69.346323273777472</v>
          </cell>
          <cell r="F2631">
            <v>67.300217125157957</v>
          </cell>
          <cell r="G2631">
            <v>66.611725235596595</v>
          </cell>
          <cell r="H2631">
            <v>66.149160391743635</v>
          </cell>
          <cell r="I2631">
            <v>70.084264955904089</v>
          </cell>
          <cell r="J2631">
            <v>76.245006449350683</v>
          </cell>
          <cell r="K2631">
            <v>79.652070500974091</v>
          </cell>
          <cell r="L2631">
            <v>81.652360617396369</v>
          </cell>
          <cell r="M2631">
            <v>82.491909240372024</v>
          </cell>
          <cell r="N2631">
            <v>81.973553487867278</v>
          </cell>
          <cell r="O2631">
            <v>82.501303883982047</v>
          </cell>
          <cell r="P2631">
            <v>82.038739040129087</v>
          </cell>
          <cell r="Q2631">
            <v>81.727230929690435</v>
          </cell>
          <cell r="R2631">
            <v>80.058108560193631</v>
          </cell>
          <cell r="S2631">
            <v>78.736625573300472</v>
          </cell>
          <cell r="T2631">
            <v>76.566199319821607</v>
          </cell>
          <cell r="U2631">
            <v>75.396063182765005</v>
          </cell>
          <cell r="V2631">
            <v>75.386378422732719</v>
          </cell>
          <cell r="W2631">
            <v>74.75309720897863</v>
          </cell>
          <cell r="X2631">
            <v>73.743412448946373</v>
          </cell>
          <cell r="Y2631">
            <v>73.431614222085457</v>
          </cell>
          <cell r="Z2631">
            <v>75.508184259807564</v>
          </cell>
          <cell r="AA2631">
            <v>82.501303883982047</v>
          </cell>
          <cell r="AB2631">
            <v>66.149160391743635</v>
          </cell>
          <cell r="AC2631">
            <v>83.413690513461248</v>
          </cell>
          <cell r="AD2631">
            <v>2.1265861735230374E-2</v>
          </cell>
          <cell r="AE2631">
            <v>188.17411636739632</v>
          </cell>
          <cell r="AF2631">
            <v>104.76042585393505</v>
          </cell>
          <cell r="AG2631">
            <v>0</v>
          </cell>
          <cell r="AH2631">
            <v>65.97873413826477</v>
          </cell>
          <cell r="AI2631">
            <v>2.1265861735230374E-2</v>
          </cell>
          <cell r="AJ2631">
            <v>0.10713704288774295</v>
          </cell>
        </row>
        <row r="2632">
          <cell r="A2632">
            <v>30025</v>
          </cell>
          <cell r="B2632">
            <v>73.289952132281158</v>
          </cell>
          <cell r="C2632">
            <v>72.440718749273216</v>
          </cell>
          <cell r="D2632">
            <v>71.958784385355699</v>
          </cell>
          <cell r="E2632">
            <v>71.646986158494798</v>
          </cell>
          <cell r="F2632">
            <v>71.646986158494798</v>
          </cell>
          <cell r="G2632">
            <v>71.646986158494798</v>
          </cell>
          <cell r="H2632">
            <v>71.004600417552965</v>
          </cell>
          <cell r="I2632">
            <v>74.155657150967272</v>
          </cell>
          <cell r="J2632">
            <v>77.441298982117729</v>
          </cell>
          <cell r="K2632">
            <v>79.330587514080918</v>
          </cell>
          <cell r="L2632">
            <v>81.009394643610008</v>
          </cell>
          <cell r="M2632">
            <v>81.728837154938859</v>
          </cell>
          <cell r="N2632">
            <v>83.312088343283165</v>
          </cell>
          <cell r="O2632">
            <v>83.086451413997025</v>
          </cell>
          <cell r="P2632">
            <v>82.642675857364083</v>
          </cell>
          <cell r="Q2632">
            <v>81.491619123949775</v>
          </cell>
          <cell r="R2632">
            <v>80.491909240372024</v>
          </cell>
          <cell r="S2632">
            <v>78.858918143040199</v>
          </cell>
          <cell r="T2632">
            <v>77.074870312294081</v>
          </cell>
          <cell r="U2632">
            <v>75.914128818847473</v>
          </cell>
          <cell r="V2632">
            <v>74.914128818847487</v>
          </cell>
          <cell r="W2632">
            <v>74.602330591986572</v>
          </cell>
          <cell r="X2632">
            <v>73.612015352018858</v>
          </cell>
          <cell r="Y2632">
            <v>72.988418898297041</v>
          </cell>
          <cell r="Z2632">
            <v>76.512097688331679</v>
          </cell>
          <cell r="AA2632">
            <v>83.312088343283165</v>
          </cell>
          <cell r="AB2632">
            <v>71.004600417552965</v>
          </cell>
          <cell r="AC2632">
            <v>104.76042585393505</v>
          </cell>
          <cell r="AD2632">
            <v>0</v>
          </cell>
          <cell r="AE2632">
            <v>210.43973658740765</v>
          </cell>
          <cell r="AF2632">
            <v>105.67931073347266</v>
          </cell>
          <cell r="AG2632">
            <v>0</v>
          </cell>
          <cell r="AH2632">
            <v>66.149160391743635</v>
          </cell>
          <cell r="AI2632">
            <v>0</v>
          </cell>
          <cell r="AJ2632">
            <v>2.1265861735230374E-2</v>
          </cell>
        </row>
        <row r="2633">
          <cell r="A2633">
            <v>30026</v>
          </cell>
          <cell r="B2633">
            <v>72.374507204607511</v>
          </cell>
          <cell r="C2633">
            <v>72.06270897774661</v>
          </cell>
          <cell r="D2633">
            <v>71.374217088185262</v>
          </cell>
          <cell r="E2633">
            <v>70.957758392951803</v>
          </cell>
          <cell r="F2633">
            <v>70.062418861324346</v>
          </cell>
          <cell r="G2633">
            <v>69.741225990853437</v>
          </cell>
          <cell r="H2633">
            <v>68.948363749341794</v>
          </cell>
          <cell r="I2633">
            <v>72.892572840690008</v>
          </cell>
          <cell r="J2633">
            <v>76.611725235596595</v>
          </cell>
          <cell r="K2633">
            <v>79.868022670227958</v>
          </cell>
          <cell r="L2633">
            <v>81.114925461249328</v>
          </cell>
          <cell r="M2633">
            <v>81.265982194663636</v>
          </cell>
          <cell r="N2633">
            <v>82.481934363917489</v>
          </cell>
          <cell r="O2633">
            <v>82.424827346439557</v>
          </cell>
          <cell r="P2633">
            <v>82.424827346439557</v>
          </cell>
          <cell r="Q2633">
            <v>81.218269820795697</v>
          </cell>
          <cell r="R2633">
            <v>80.048133683739096</v>
          </cell>
          <cell r="S2633">
            <v>78.942892982522039</v>
          </cell>
          <cell r="T2633">
            <v>76.621700112051116</v>
          </cell>
          <cell r="U2633">
            <v>75.451563974994514</v>
          </cell>
          <cell r="V2633">
            <v>74.667226027826132</v>
          </cell>
          <cell r="W2633">
            <v>73.667226027826132</v>
          </cell>
          <cell r="X2633">
            <v>73.345743040932959</v>
          </cell>
          <cell r="Y2633">
            <v>73.345743040932959</v>
          </cell>
          <cell r="Z2633">
            <v>75.913104851493969</v>
          </cell>
          <cell r="AA2633">
            <v>82.481934363917489</v>
          </cell>
          <cell r="AB2633">
            <v>68.948363749341794</v>
          </cell>
          <cell r="AC2633">
            <v>105.67931073347266</v>
          </cell>
          <cell r="AD2633">
            <v>0</v>
          </cell>
          <cell r="AE2633">
            <v>216.06531197503961</v>
          </cell>
          <cell r="AF2633">
            <v>110.38600124156694</v>
          </cell>
          <cell r="AG2633">
            <v>0</v>
          </cell>
          <cell r="AH2633">
            <v>68.948363749341794</v>
          </cell>
          <cell r="AI2633">
            <v>0</v>
          </cell>
          <cell r="AJ2633">
            <v>0</v>
          </cell>
        </row>
        <row r="2634">
          <cell r="A2634">
            <v>30027</v>
          </cell>
          <cell r="B2634">
            <v>72.666935911403868</v>
          </cell>
          <cell r="C2634">
            <v>71.882888080657736</v>
          </cell>
          <cell r="D2634">
            <v>70.090025839146094</v>
          </cell>
          <cell r="E2634">
            <v>69.778227612285193</v>
          </cell>
          <cell r="F2634">
            <v>69.08973572272383</v>
          </cell>
          <cell r="G2634">
            <v>68.617486118838599</v>
          </cell>
          <cell r="H2634">
            <v>69.315662768432233</v>
          </cell>
          <cell r="I2634">
            <v>72.034525046916571</v>
          </cell>
          <cell r="J2634">
            <v>76.441879214962256</v>
          </cell>
          <cell r="K2634">
            <v>80.376983779122725</v>
          </cell>
          <cell r="L2634">
            <v>82.160741493446579</v>
          </cell>
          <cell r="M2634">
            <v>82.256297434631364</v>
          </cell>
          <cell r="N2634">
            <v>83.623886570144066</v>
          </cell>
          <cell r="O2634">
            <v>82.642675857364083</v>
          </cell>
          <cell r="P2634">
            <v>82.566489436243856</v>
          </cell>
          <cell r="Q2634">
            <v>82.405747942797262</v>
          </cell>
          <cell r="R2634">
            <v>81.189795773543395</v>
          </cell>
          <cell r="S2634">
            <v>79.556804676211584</v>
          </cell>
          <cell r="T2634">
            <v>76.923813578879759</v>
          </cell>
          <cell r="U2634">
            <v>75.772756845465437</v>
          </cell>
          <cell r="V2634">
            <v>75.988709014719305</v>
          </cell>
          <cell r="W2634">
            <v>74.902837833566792</v>
          </cell>
          <cell r="X2634">
            <v>74.19526654036315</v>
          </cell>
          <cell r="Y2634">
            <v>72.979314371109297</v>
          </cell>
          <cell r="Z2634">
            <v>76.144145310957313</v>
          </cell>
          <cell r="AA2634">
            <v>83.623886570144066</v>
          </cell>
          <cell r="AB2634">
            <v>68.617486118838599</v>
          </cell>
          <cell r="AC2634">
            <v>110.38600124156694</v>
          </cell>
          <cell r="AD2634">
            <v>0</v>
          </cell>
          <cell r="AE2634">
            <v>213.21653359476585</v>
          </cell>
          <cell r="AF2634">
            <v>102.83053235319889</v>
          </cell>
          <cell r="AG2634">
            <v>0</v>
          </cell>
          <cell r="AH2634">
            <v>68.617486118838599</v>
          </cell>
          <cell r="AI2634">
            <v>0</v>
          </cell>
          <cell r="AJ2634">
            <v>0</v>
          </cell>
        </row>
        <row r="2635">
          <cell r="A2635">
            <v>30028</v>
          </cell>
          <cell r="B2635">
            <v>72.516459410834074</v>
          </cell>
          <cell r="C2635">
            <v>71.044209806948842</v>
          </cell>
          <cell r="D2635">
            <v>70.35571791738748</v>
          </cell>
          <cell r="E2635">
            <v>70.204661183973172</v>
          </cell>
          <cell r="F2635">
            <v>69.516749527256323</v>
          </cell>
          <cell r="G2635">
            <v>68.828257637694975</v>
          </cell>
          <cell r="H2635">
            <v>68.979604487531546</v>
          </cell>
          <cell r="I2635">
            <v>70.772756845465437</v>
          </cell>
          <cell r="J2635">
            <v>74.093659599514098</v>
          </cell>
          <cell r="K2635">
            <v>78.235031572896133</v>
          </cell>
          <cell r="L2635">
            <v>81.546829799757035</v>
          </cell>
          <cell r="M2635">
            <v>84.074870312294067</v>
          </cell>
          <cell r="N2635">
            <v>83.566199319821592</v>
          </cell>
          <cell r="O2635">
            <v>84.038739040129087</v>
          </cell>
          <cell r="P2635">
            <v>84.952867858976575</v>
          </cell>
          <cell r="Q2635">
            <v>83.952867858976575</v>
          </cell>
          <cell r="R2635">
            <v>81.962262502586583</v>
          </cell>
          <cell r="S2635">
            <v>79.640779515693424</v>
          </cell>
          <cell r="T2635">
            <v>78.007498301939336</v>
          </cell>
          <cell r="U2635">
            <v>76.470063145792295</v>
          </cell>
          <cell r="V2635">
            <v>75.99781354190705</v>
          </cell>
          <cell r="W2635">
            <v>75.99781354190705</v>
          </cell>
          <cell r="X2635">
            <v>74.309321652345716</v>
          </cell>
          <cell r="Y2635">
            <v>73.31871629595571</v>
          </cell>
          <cell r="Z2635">
            <v>76.349322944899328</v>
          </cell>
          <cell r="AA2635">
            <v>84.952867858976575</v>
          </cell>
          <cell r="AB2635">
            <v>68.828257637694975</v>
          </cell>
          <cell r="AC2635">
            <v>102.83053235319889</v>
          </cell>
          <cell r="AD2635">
            <v>0</v>
          </cell>
          <cell r="AE2635">
            <v>215.51599367409025</v>
          </cell>
          <cell r="AF2635">
            <v>112.68546132089135</v>
          </cell>
          <cell r="AG2635">
            <v>0</v>
          </cell>
          <cell r="AH2635">
            <v>68.617486118838599</v>
          </cell>
          <cell r="AI2635">
            <v>0</v>
          </cell>
          <cell r="AJ2635">
            <v>0</v>
          </cell>
        </row>
        <row r="2636">
          <cell r="A2636">
            <v>30029</v>
          </cell>
          <cell r="B2636">
            <v>71.63961905000437</v>
          </cell>
          <cell r="C2636">
            <v>71.790675783418692</v>
          </cell>
          <cell r="D2636">
            <v>71.10218389385733</v>
          </cell>
          <cell r="E2636">
            <v>70.611145002752082</v>
          </cell>
          <cell r="F2636">
            <v>70.1391855152891</v>
          </cell>
          <cell r="G2636">
            <v>69.290242248703422</v>
          </cell>
          <cell r="H2636">
            <v>70.299346775891166</v>
          </cell>
          <cell r="I2636">
            <v>72.318426179533461</v>
          </cell>
          <cell r="J2636">
            <v>76.64959392645892</v>
          </cell>
          <cell r="K2636">
            <v>79.273190380180722</v>
          </cell>
          <cell r="L2636">
            <v>81.924103695302023</v>
          </cell>
          <cell r="M2636">
            <v>83.547119916179298</v>
          </cell>
          <cell r="N2636">
            <v>82.295326591182715</v>
          </cell>
          <cell r="O2636">
            <v>83.869183135916998</v>
          </cell>
          <cell r="P2636">
            <v>84.19977064999793</v>
          </cell>
          <cell r="Q2636">
            <v>82.406038059219526</v>
          </cell>
          <cell r="R2636">
            <v>81.727230929690435</v>
          </cell>
          <cell r="S2636">
            <v>79.878287663104771</v>
          </cell>
          <cell r="T2636">
            <v>77.93378845533428</v>
          </cell>
          <cell r="U2636">
            <v>76.612305468441122</v>
          </cell>
          <cell r="V2636">
            <v>75.763362201855429</v>
          </cell>
          <cell r="W2636">
            <v>75.602620708408836</v>
          </cell>
          <cell r="X2636">
            <v>75.130371104523604</v>
          </cell>
          <cell r="Y2636">
            <v>74.60262070840885</v>
          </cell>
          <cell r="Z2636">
            <v>76.60857241848565</v>
          </cell>
          <cell r="AA2636">
            <v>84.19977064999793</v>
          </cell>
          <cell r="AB2636">
            <v>69.290242248703422</v>
          </cell>
          <cell r="AC2636">
            <v>112.68546132089135</v>
          </cell>
          <cell r="AD2636">
            <v>0</v>
          </cell>
          <cell r="AE2636">
            <v>231.36725459221773</v>
          </cell>
          <cell r="AF2636">
            <v>118.6817932713264</v>
          </cell>
          <cell r="AG2636">
            <v>0</v>
          </cell>
          <cell r="AH2636">
            <v>68.828257637694975</v>
          </cell>
          <cell r="AI2636">
            <v>0</v>
          </cell>
          <cell r="AJ2636">
            <v>0</v>
          </cell>
        </row>
        <row r="2637">
          <cell r="A2637">
            <v>30030</v>
          </cell>
          <cell r="B2637">
            <v>73.281717954360175</v>
          </cell>
          <cell r="C2637">
            <v>72.28171795436019</v>
          </cell>
          <cell r="D2637">
            <v>70.753677441823157</v>
          </cell>
          <cell r="E2637">
            <v>69.753677441823157</v>
          </cell>
          <cell r="F2637">
            <v>68.753387325400894</v>
          </cell>
          <cell r="G2637">
            <v>67.979024254687033</v>
          </cell>
          <cell r="H2637">
            <v>68.120686344491332</v>
          </cell>
          <cell r="I2637">
            <v>71.414852469985021</v>
          </cell>
          <cell r="J2637">
            <v>75.961972386164334</v>
          </cell>
          <cell r="K2637">
            <v>79.424827346439542</v>
          </cell>
          <cell r="L2637">
            <v>82.762781969010902</v>
          </cell>
          <cell r="M2637">
            <v>84.179820897088874</v>
          </cell>
          <cell r="N2637">
            <v>84.642385740941819</v>
          </cell>
          <cell r="O2637">
            <v>85.642385740941833</v>
          </cell>
          <cell r="P2637">
            <v>85.009684760032272</v>
          </cell>
          <cell r="Q2637">
            <v>85.527750396114754</v>
          </cell>
          <cell r="R2637">
            <v>83.632991097331825</v>
          </cell>
          <cell r="S2637">
            <v>81.623596453721802</v>
          </cell>
          <cell r="T2637">
            <v>78.527750396114754</v>
          </cell>
          <cell r="U2637">
            <v>76.602330591986572</v>
          </cell>
          <cell r="V2637">
            <v>75.460668502182273</v>
          </cell>
          <cell r="W2637">
            <v>74.76307208543318</v>
          </cell>
          <cell r="X2637">
            <v>73.129500755256828</v>
          </cell>
          <cell r="Y2637">
            <v>71.602040475564323</v>
          </cell>
          <cell r="Z2637">
            <v>76.701345865885699</v>
          </cell>
          <cell r="AA2637">
            <v>85.642385740941833</v>
          </cell>
          <cell r="AB2637">
            <v>67.979024254687033</v>
          </cell>
          <cell r="AC2637">
            <v>118.6817932713264</v>
          </cell>
          <cell r="AD2637">
            <v>0</v>
          </cell>
          <cell r="AE2637">
            <v>238.41513304506526</v>
          </cell>
          <cell r="AF2637">
            <v>119.73333977373892</v>
          </cell>
          <cell r="AG2637">
            <v>0</v>
          </cell>
          <cell r="AH2637">
            <v>67.979024254687033</v>
          </cell>
          <cell r="AI2637">
            <v>0</v>
          </cell>
          <cell r="AJ2637">
            <v>0</v>
          </cell>
        </row>
        <row r="2638">
          <cell r="A2638">
            <v>30031</v>
          </cell>
          <cell r="B2638">
            <v>70.254110976538442</v>
          </cell>
          <cell r="C2638">
            <v>69.093659599514098</v>
          </cell>
          <cell r="D2638">
            <v>68.309611768767965</v>
          </cell>
          <cell r="E2638">
            <v>68.149160391743635</v>
          </cell>
          <cell r="F2638">
            <v>66.827677404850462</v>
          </cell>
          <cell r="G2638">
            <v>66.299927008735693</v>
          </cell>
          <cell r="H2638">
            <v>66.81828276124044</v>
          </cell>
          <cell r="I2638">
            <v>70.772466729043188</v>
          </cell>
          <cell r="J2638">
            <v>74.877707430260244</v>
          </cell>
          <cell r="K2638">
            <v>79.330877630503181</v>
          </cell>
          <cell r="L2638">
            <v>82.331167746925445</v>
          </cell>
          <cell r="M2638">
            <v>85.161031609868843</v>
          </cell>
          <cell r="N2638">
            <v>85.840128855820168</v>
          </cell>
          <cell r="O2638">
            <v>85.981790945624482</v>
          </cell>
          <cell r="P2638">
            <v>84.784628063590645</v>
          </cell>
          <cell r="Q2638">
            <v>84.095846057607034</v>
          </cell>
          <cell r="R2638">
            <v>83.623596453721802</v>
          </cell>
          <cell r="S2638">
            <v>80.69817664959362</v>
          </cell>
          <cell r="T2638">
            <v>78.396063182764976</v>
          </cell>
          <cell r="U2638">
            <v>76.933208222489782</v>
          </cell>
          <cell r="V2638">
            <v>75.772466729043174</v>
          </cell>
          <cell r="W2638">
            <v>74.074580195871818</v>
          </cell>
          <cell r="X2638">
            <v>72.67662067143614</v>
          </cell>
          <cell r="Y2638">
            <v>72.969049378232498</v>
          </cell>
          <cell r="Z2638">
            <v>76.002993185991158</v>
          </cell>
          <cell r="AA2638">
            <v>85.981790945624482</v>
          </cell>
          <cell r="AB2638">
            <v>66.299927008735693</v>
          </cell>
          <cell r="AC2638">
            <v>119.73333977373892</v>
          </cell>
          <cell r="AD2638">
            <v>0</v>
          </cell>
          <cell r="AE2638">
            <v>248.18829480122082</v>
          </cell>
          <cell r="AF2638">
            <v>128.45495502748193</v>
          </cell>
          <cell r="AG2638">
            <v>0</v>
          </cell>
          <cell r="AH2638">
            <v>66.299927008735693</v>
          </cell>
          <cell r="AI2638">
            <v>0</v>
          </cell>
          <cell r="AJ2638">
            <v>0</v>
          </cell>
        </row>
        <row r="2639">
          <cell r="A2639">
            <v>30032</v>
          </cell>
          <cell r="B2639">
            <v>70.969049378232498</v>
          </cell>
          <cell r="C2639">
            <v>69.81828276124044</v>
          </cell>
          <cell r="D2639">
            <v>67.998103658329313</v>
          </cell>
          <cell r="E2639">
            <v>67.76307208543318</v>
          </cell>
          <cell r="F2639">
            <v>68.697886533171371</v>
          </cell>
          <cell r="G2639">
            <v>68.376403546278183</v>
          </cell>
          <cell r="H2639">
            <v>68.206267409221581</v>
          </cell>
          <cell r="I2639">
            <v>71.546829799757049</v>
          </cell>
          <cell r="J2639">
            <v>75.395773066342741</v>
          </cell>
          <cell r="K2639">
            <v>78.858628026617964</v>
          </cell>
          <cell r="L2639">
            <v>82.763072085433166</v>
          </cell>
          <cell r="M2639">
            <v>83.396063182764991</v>
          </cell>
          <cell r="N2639">
            <v>84.105240701217056</v>
          </cell>
          <cell r="O2639">
            <v>84.954474084224998</v>
          </cell>
          <cell r="P2639">
            <v>83.273480496602971</v>
          </cell>
          <cell r="Q2639">
            <v>82.480038022246816</v>
          </cell>
          <cell r="R2639">
            <v>81.113029119578641</v>
          </cell>
          <cell r="S2639">
            <v>79.621700112051144</v>
          </cell>
          <cell r="T2639">
            <v>77.621700112051116</v>
          </cell>
          <cell r="U2639">
            <v>76.998103658329313</v>
          </cell>
          <cell r="V2639">
            <v>76.319296528800237</v>
          </cell>
          <cell r="W2639">
            <v>74.837652281304997</v>
          </cell>
          <cell r="X2639">
            <v>72.978444021842506</v>
          </cell>
          <cell r="Y2639">
            <v>72.97873413826477</v>
          </cell>
          <cell r="Z2639">
            <v>75.87797186705572</v>
          </cell>
          <cell r="AA2639">
            <v>84.954474084224998</v>
          </cell>
          <cell r="AB2639">
            <v>67.76307208543318</v>
          </cell>
          <cell r="AC2639">
            <v>128.45495502748193</v>
          </cell>
          <cell r="AD2639">
            <v>0</v>
          </cell>
          <cell r="AE2639">
            <v>254.00189485083575</v>
          </cell>
          <cell r="AF2639">
            <v>125.54693982335385</v>
          </cell>
          <cell r="AG2639">
            <v>0</v>
          </cell>
          <cell r="AH2639">
            <v>66.299927008735693</v>
          </cell>
          <cell r="AI2639">
            <v>0</v>
          </cell>
          <cell r="AJ2639">
            <v>0</v>
          </cell>
        </row>
        <row r="2640">
          <cell r="A2640">
            <v>30033</v>
          </cell>
          <cell r="B2640">
            <v>71.978734138264784</v>
          </cell>
          <cell r="C2640">
            <v>71.130080988101355</v>
          </cell>
          <cell r="D2640">
            <v>70.979024254687033</v>
          </cell>
          <cell r="E2640">
            <v>70.818572877662703</v>
          </cell>
          <cell r="F2640">
            <v>70.451273858572264</v>
          </cell>
          <cell r="G2640">
            <v>70.612015352018858</v>
          </cell>
          <cell r="H2640">
            <v>70.827967521272711</v>
          </cell>
          <cell r="I2640">
            <v>73.356008033809744</v>
          </cell>
          <cell r="J2640">
            <v>77.338666048864781</v>
          </cell>
          <cell r="K2640">
            <v>79.393876724672054</v>
          </cell>
          <cell r="L2640">
            <v>82.092053374265674</v>
          </cell>
          <cell r="M2640">
            <v>81.669543679367976</v>
          </cell>
          <cell r="N2640">
            <v>79.699333835446438</v>
          </cell>
          <cell r="O2640">
            <v>79.342589925655048</v>
          </cell>
          <cell r="P2640">
            <v>77.759048620888493</v>
          </cell>
          <cell r="Q2640">
            <v>77.277694489815502</v>
          </cell>
          <cell r="R2640">
            <v>74.108428702025677</v>
          </cell>
          <cell r="S2640">
            <v>74.888552655981556</v>
          </cell>
          <cell r="T2640">
            <v>74.847917274181782</v>
          </cell>
          <cell r="U2640">
            <v>74.572830552330387</v>
          </cell>
          <cell r="V2640">
            <v>73.733572045776967</v>
          </cell>
          <cell r="W2640">
            <v>73.412089058883794</v>
          </cell>
          <cell r="X2640">
            <v>71.948943982186321</v>
          </cell>
          <cell r="Y2640">
            <v>71.430298113259298</v>
          </cell>
          <cell r="Z2640">
            <v>74.736213171166312</v>
          </cell>
          <cell r="AA2640">
            <v>82.092053374265674</v>
          </cell>
          <cell r="AB2640">
            <v>70.451273858572264</v>
          </cell>
          <cell r="AC2640">
            <v>125.54693982335385</v>
          </cell>
          <cell r="AD2640">
            <v>0</v>
          </cell>
          <cell r="AE2640">
            <v>241.24236946102727</v>
          </cell>
          <cell r="AF2640">
            <v>115.69542963767343</v>
          </cell>
          <cell r="AG2640">
            <v>0</v>
          </cell>
          <cell r="AH2640">
            <v>67.76307208543318</v>
          </cell>
          <cell r="AI2640">
            <v>0</v>
          </cell>
          <cell r="AJ2640">
            <v>0</v>
          </cell>
        </row>
        <row r="2641">
          <cell r="A2641">
            <v>30034</v>
          </cell>
          <cell r="B2641">
            <v>70.109395359210652</v>
          </cell>
          <cell r="C2641">
            <v>70.571960203063611</v>
          </cell>
          <cell r="D2641">
            <v>70.346323273777472</v>
          </cell>
          <cell r="E2641">
            <v>70.043919690526579</v>
          </cell>
          <cell r="F2641">
            <v>69.043919690526579</v>
          </cell>
          <cell r="G2641">
            <v>69.204080951128645</v>
          </cell>
          <cell r="H2641">
            <v>69.731831347243414</v>
          </cell>
          <cell r="I2641">
            <v>73.65754126779386</v>
          </cell>
          <cell r="J2641">
            <v>77.979024254687033</v>
          </cell>
          <cell r="K2641">
            <v>80.093949715936361</v>
          </cell>
          <cell r="L2641">
            <v>82.782441605497709</v>
          </cell>
          <cell r="M2641">
            <v>83.029054280096815</v>
          </cell>
          <cell r="N2641">
            <v>85.612305468441107</v>
          </cell>
          <cell r="O2641">
            <v>84.924393811724258</v>
          </cell>
          <cell r="P2641">
            <v>83.1785047882627</v>
          </cell>
          <cell r="Q2641">
            <v>80.638886453858959</v>
          </cell>
          <cell r="R2641">
            <v>80.120240584931963</v>
          </cell>
          <cell r="S2641">
            <v>79.129345112119694</v>
          </cell>
          <cell r="T2641">
            <v>77.431458578948352</v>
          </cell>
          <cell r="U2641">
            <v>76.743256805809239</v>
          </cell>
          <cell r="V2641">
            <v>76.205821649662198</v>
          </cell>
          <cell r="W2641">
            <v>75.045080156215619</v>
          </cell>
          <cell r="X2641">
            <v>74.894023422801297</v>
          </cell>
          <cell r="Y2641">
            <v>73.838522630571774</v>
          </cell>
          <cell r="Z2641">
            <v>76.431470045951485</v>
          </cell>
          <cell r="AA2641">
            <v>85.612305468441107</v>
          </cell>
          <cell r="AB2641">
            <v>69.043919690526579</v>
          </cell>
          <cell r="AC2641">
            <v>115.69542963767343</v>
          </cell>
          <cell r="AD2641">
            <v>0</v>
          </cell>
          <cell r="AE2641">
            <v>189.18763465963929</v>
          </cell>
          <cell r="AF2641">
            <v>73.492205021965873</v>
          </cell>
          <cell r="AG2641">
            <v>0</v>
          </cell>
          <cell r="AH2641">
            <v>69.043919690526579</v>
          </cell>
          <cell r="AI2641">
            <v>0</v>
          </cell>
          <cell r="AJ2641">
            <v>0</v>
          </cell>
        </row>
        <row r="2642">
          <cell r="A2642">
            <v>30035</v>
          </cell>
          <cell r="B2642">
            <v>73.999264124018353</v>
          </cell>
          <cell r="C2642">
            <v>72.87436378631449</v>
          </cell>
          <cell r="D2642">
            <v>72.03481516333882</v>
          </cell>
          <cell r="E2642">
            <v>71.713332176445647</v>
          </cell>
          <cell r="F2642">
            <v>71.185581780330878</v>
          </cell>
          <cell r="G2642">
            <v>71.025130403306548</v>
          </cell>
          <cell r="H2642">
            <v>71.185871896753142</v>
          </cell>
          <cell r="I2642">
            <v>72.51616929441181</v>
          </cell>
          <cell r="J2642">
            <v>74.883178197079985</v>
          </cell>
          <cell r="K2642">
            <v>78.185291663908629</v>
          </cell>
          <cell r="L2642">
            <v>80.768832968675184</v>
          </cell>
          <cell r="M2642">
            <v>79.827967521272711</v>
          </cell>
          <cell r="N2642">
            <v>73.45883149573055</v>
          </cell>
          <cell r="O2642">
            <v>75.694153185048947</v>
          </cell>
          <cell r="P2642">
            <v>77.200350882842457</v>
          </cell>
          <cell r="Q2642">
            <v>76.219140170062502</v>
          </cell>
          <cell r="R2642">
            <v>78.338956165287044</v>
          </cell>
          <cell r="S2642">
            <v>77.234005580492237</v>
          </cell>
          <cell r="T2642">
            <v>74.962262502586597</v>
          </cell>
          <cell r="U2642">
            <v>73.471513727903584</v>
          </cell>
          <cell r="V2642">
            <v>73.160005617464947</v>
          </cell>
          <cell r="W2642">
            <v>72.149740624588162</v>
          </cell>
          <cell r="X2642">
            <v>71.300507241580206</v>
          </cell>
          <cell r="Y2642">
            <v>71.139765748133627</v>
          </cell>
          <cell r="Z2642">
            <v>74.355376329899045</v>
          </cell>
          <cell r="AA2642">
            <v>80.768832968675184</v>
          </cell>
          <cell r="AB2642">
            <v>71.025130403306548</v>
          </cell>
          <cell r="AC2642">
            <v>73.492205021965873</v>
          </cell>
          <cell r="AD2642">
            <v>0</v>
          </cell>
          <cell r="AE2642">
            <v>194.79605560932481</v>
          </cell>
          <cell r="AF2642">
            <v>121.30385058735894</v>
          </cell>
          <cell r="AG2642">
            <v>0</v>
          </cell>
          <cell r="AH2642">
            <v>69.043919690526579</v>
          </cell>
          <cell r="AI2642">
            <v>0</v>
          </cell>
          <cell r="AJ2642">
            <v>0</v>
          </cell>
        </row>
        <row r="2643">
          <cell r="A2643">
            <v>30036</v>
          </cell>
          <cell r="B2643">
            <v>70.084264955904089</v>
          </cell>
          <cell r="C2643">
            <v>69.621409995628866</v>
          </cell>
          <cell r="D2643">
            <v>68.94260286609979</v>
          </cell>
          <cell r="E2643">
            <v>68.470353262214559</v>
          </cell>
          <cell r="F2643">
            <v>68.631384872083402</v>
          </cell>
          <cell r="G2643">
            <v>67.3195866452225</v>
          </cell>
          <cell r="H2643">
            <v>67.62170011205113</v>
          </cell>
          <cell r="I2643">
            <v>69.084555072326353</v>
          </cell>
          <cell r="J2643">
            <v>72.245296565772946</v>
          </cell>
          <cell r="K2643">
            <v>75.405747942797262</v>
          </cell>
          <cell r="L2643">
            <v>78.103634475968619</v>
          </cell>
          <cell r="M2643">
            <v>79.801811125562267</v>
          </cell>
          <cell r="N2643">
            <v>81.036842698458415</v>
          </cell>
          <cell r="O2643">
            <v>80.866416444979549</v>
          </cell>
          <cell r="P2643">
            <v>80.696570424345225</v>
          </cell>
          <cell r="Q2643">
            <v>80.243690340524523</v>
          </cell>
          <cell r="R2643">
            <v>79.932182230085886</v>
          </cell>
          <cell r="S2643">
            <v>78.620674119647219</v>
          </cell>
          <cell r="T2643">
            <v>75.94157687369588</v>
          </cell>
          <cell r="U2643">
            <v>73.45993262620064</v>
          </cell>
          <cell r="V2643">
            <v>72.148134399339739</v>
          </cell>
          <cell r="W2643">
            <v>70.977708145860873</v>
          </cell>
          <cell r="X2643">
            <v>69.977418029438624</v>
          </cell>
          <cell r="Y2643">
            <v>68.560088984938389</v>
          </cell>
          <cell r="Z2643">
            <v>73.65806596704779</v>
          </cell>
          <cell r="AA2643">
            <v>81.036842698458415</v>
          </cell>
          <cell r="AB2643">
            <v>67.3195866452225</v>
          </cell>
          <cell r="AC2643">
            <v>121.30385058735894</v>
          </cell>
          <cell r="AD2643">
            <v>0</v>
          </cell>
          <cell r="AE2643">
            <v>182.28269325838596</v>
          </cell>
          <cell r="AF2643">
            <v>60.97884267102701</v>
          </cell>
          <cell r="AG2643">
            <v>0</v>
          </cell>
          <cell r="AH2643">
            <v>67.3195866452225</v>
          </cell>
          <cell r="AI2643">
            <v>0</v>
          </cell>
          <cell r="AJ2643">
            <v>0</v>
          </cell>
        </row>
        <row r="2644">
          <cell r="A2644">
            <v>30037</v>
          </cell>
          <cell r="B2644">
            <v>67.569773744970661</v>
          </cell>
          <cell r="C2644">
            <v>66.257685401687496</v>
          </cell>
          <cell r="D2644">
            <v>64.211869369490245</v>
          </cell>
          <cell r="E2644">
            <v>62.844570350399806</v>
          </cell>
          <cell r="F2644">
            <v>62.844280233977557</v>
          </cell>
          <cell r="G2644">
            <v>62.381425273702334</v>
          </cell>
          <cell r="H2644">
            <v>63.588272915768442</v>
          </cell>
          <cell r="I2644">
            <v>67.052734101292074</v>
          </cell>
          <cell r="J2644">
            <v>71.062418861324346</v>
          </cell>
          <cell r="K2644">
            <v>74.609248661081409</v>
          </cell>
          <cell r="L2644">
            <v>75.628618181145953</v>
          </cell>
          <cell r="M2644">
            <v>76.950391284461375</v>
          </cell>
          <cell r="N2644">
            <v>77.422931004768884</v>
          </cell>
          <cell r="O2644">
            <v>77.583962614637727</v>
          </cell>
          <cell r="P2644">
            <v>76.38679973260389</v>
          </cell>
          <cell r="Q2644">
            <v>75.075581738587502</v>
          </cell>
          <cell r="R2644">
            <v>74.226638472001824</v>
          </cell>
          <cell r="S2644">
            <v>73.075291622165253</v>
          </cell>
          <cell r="T2644">
            <v>72.602751901857744</v>
          </cell>
          <cell r="U2644">
            <v>72.64827781763276</v>
          </cell>
          <cell r="V2644">
            <v>71.628908297568202</v>
          </cell>
          <cell r="W2644">
            <v>71.146683817228435</v>
          </cell>
          <cell r="X2644">
            <v>70.825200830335262</v>
          </cell>
          <cell r="Y2644">
            <v>70.664459336888669</v>
          </cell>
          <cell r="Z2644">
            <v>70.762032315232418</v>
          </cell>
          <cell r="AA2644">
            <v>77.583962614637727</v>
          </cell>
          <cell r="AB2644">
            <v>62.381425273702334</v>
          </cell>
          <cell r="AC2644">
            <v>60.97884267102701</v>
          </cell>
          <cell r="AD2644">
            <v>14.129581856661616</v>
          </cell>
          <cell r="AE2644">
            <v>133.48135293840517</v>
          </cell>
          <cell r="AF2644">
            <v>72.50251026737817</v>
          </cell>
          <cell r="AG2644">
            <v>0</v>
          </cell>
          <cell r="AH2644">
            <v>62.381425273702334</v>
          </cell>
          <cell r="AI2644">
            <v>0</v>
          </cell>
          <cell r="AJ2644">
            <v>0</v>
          </cell>
        </row>
        <row r="2645">
          <cell r="A2645">
            <v>30038</v>
          </cell>
          <cell r="B2645">
            <v>70.117339420709371</v>
          </cell>
          <cell r="C2645">
            <v>70.268396154123678</v>
          </cell>
          <cell r="D2645">
            <v>70.58019438098458</v>
          </cell>
          <cell r="E2645">
            <v>70.203500718284133</v>
          </cell>
          <cell r="F2645">
            <v>70.364242211730726</v>
          </cell>
          <cell r="G2645">
            <v>69.901677367877767</v>
          </cell>
          <cell r="H2645">
            <v>70.741225990853437</v>
          </cell>
          <cell r="I2645">
            <v>70.364532328152976</v>
          </cell>
          <cell r="J2645">
            <v>71.22316035477094</v>
          </cell>
          <cell r="K2645">
            <v>72.609538777503658</v>
          </cell>
          <cell r="L2645">
            <v>71.92104688794231</v>
          </cell>
          <cell r="M2645">
            <v>72.921627120786823</v>
          </cell>
          <cell r="N2645">
            <v>71.017183061971608</v>
          </cell>
          <cell r="O2645">
            <v>71.751200867307958</v>
          </cell>
          <cell r="P2645">
            <v>70.534958581631841</v>
          </cell>
          <cell r="Q2645">
            <v>68.951707393287549</v>
          </cell>
          <cell r="R2645">
            <v>70.705094718688443</v>
          </cell>
          <cell r="S2645">
            <v>70.429427763992535</v>
          </cell>
          <cell r="T2645">
            <v>70.268976386968205</v>
          </cell>
          <cell r="U2645">
            <v>70.108525009943875</v>
          </cell>
          <cell r="V2645">
            <v>70.098840249911589</v>
          </cell>
          <cell r="W2645">
            <v>70.626590646026358</v>
          </cell>
          <cell r="X2645">
            <v>70.777647379440666</v>
          </cell>
          <cell r="Y2645">
            <v>70.777647379440666</v>
          </cell>
          <cell r="Z2645">
            <v>70.719345048013835</v>
          </cell>
          <cell r="AA2645">
            <v>72.921627120786823</v>
          </cell>
          <cell r="AB2645">
            <v>68.951707393287549</v>
          </cell>
          <cell r="AC2645">
            <v>72.50251026737817</v>
          </cell>
          <cell r="AD2645">
            <v>14.129581856661616</v>
          </cell>
          <cell r="AE2645">
            <v>106.71300329832249</v>
          </cell>
          <cell r="AF2645">
            <v>34.21049303094432</v>
          </cell>
          <cell r="AG2645">
            <v>0</v>
          </cell>
          <cell r="AH2645">
            <v>62.381425273702334</v>
          </cell>
          <cell r="AI2645">
            <v>14.129581856661616</v>
          </cell>
          <cell r="AJ2645">
            <v>0</v>
          </cell>
        </row>
        <row r="2646">
          <cell r="A2646">
            <v>30039</v>
          </cell>
          <cell r="B2646">
            <v>70.494584649499757</v>
          </cell>
          <cell r="C2646">
            <v>69.119467700653317</v>
          </cell>
          <cell r="D2646">
            <v>69.961902938396108</v>
          </cell>
          <cell r="E2646">
            <v>69.421791451694006</v>
          </cell>
          <cell r="F2646">
            <v>70.11203792505485</v>
          </cell>
          <cell r="G2646">
            <v>69.724115202734708</v>
          </cell>
          <cell r="H2646">
            <v>68.65875178052741</v>
          </cell>
          <cell r="I2646">
            <v>69.724115202734708</v>
          </cell>
          <cell r="J2646">
            <v>69.887055962867151</v>
          </cell>
          <cell r="K2646">
            <v>72.102554371733206</v>
          </cell>
          <cell r="L2646">
            <v>72.779995071620348</v>
          </cell>
          <cell r="M2646">
            <v>72.194755711783088</v>
          </cell>
          <cell r="N2646">
            <v>72.274151278359284</v>
          </cell>
          <cell r="O2646">
            <v>71.886228556039143</v>
          </cell>
          <cell r="P2646">
            <v>72.439145816214932</v>
          </cell>
          <cell r="Q2646">
            <v>71.971827527318595</v>
          </cell>
          <cell r="R2646">
            <v>71.314622376503593</v>
          </cell>
          <cell r="S2646">
            <v>71.169863387720085</v>
          </cell>
          <cell r="T2646">
            <v>70.854733863205695</v>
          </cell>
          <cell r="U2646">
            <v>70.894485738465605</v>
          </cell>
          <cell r="V2646">
            <v>71.348998253888254</v>
          </cell>
          <cell r="W2646">
            <v>70.703879653662554</v>
          </cell>
          <cell r="X2646">
            <v>69.803510769310904</v>
          </cell>
          <cell r="Y2646">
            <v>70.336192480414553</v>
          </cell>
          <cell r="Z2646">
            <v>70.799115319600077</v>
          </cell>
          <cell r="AA2646">
            <v>72.779995071620348</v>
          </cell>
          <cell r="AB2646">
            <v>68.65875178052741</v>
          </cell>
          <cell r="AC2646">
            <v>34.21049303094432</v>
          </cell>
          <cell r="AD2646">
            <v>0</v>
          </cell>
          <cell r="AE2646">
            <v>35.741658929234802</v>
          </cell>
          <cell r="AF2646">
            <v>1.5311658982904817</v>
          </cell>
          <cell r="AG2646">
            <v>0</v>
          </cell>
          <cell r="AH2646">
            <v>68.65875178052741</v>
          </cell>
          <cell r="AI2646">
            <v>0</v>
          </cell>
          <cell r="AJ2646">
            <v>14.129581856661616</v>
          </cell>
        </row>
        <row r="2647">
          <cell r="A2647">
            <v>30040</v>
          </cell>
          <cell r="B2647">
            <v>70.178627718157358</v>
          </cell>
          <cell r="C2647">
            <v>69.198863267229513</v>
          </cell>
          <cell r="D2647">
            <v>68.653375782652162</v>
          </cell>
          <cell r="E2647">
            <v>68.488381244796514</v>
          </cell>
          <cell r="F2647">
            <v>67.955699533692851</v>
          </cell>
          <cell r="G2647">
            <v>68.46814569572436</v>
          </cell>
          <cell r="H2647">
            <v>68.633140233580008</v>
          </cell>
          <cell r="I2647">
            <v>71.361084804477557</v>
          </cell>
          <cell r="J2647">
            <v>73.136102842289844</v>
          </cell>
          <cell r="K2647">
            <v>75.978538080032649</v>
          </cell>
          <cell r="L2647">
            <v>76.266002279876446</v>
          </cell>
          <cell r="M2647">
            <v>75.615399497831888</v>
          </cell>
          <cell r="N2647">
            <v>76.768415669041843</v>
          </cell>
          <cell r="O2647">
            <v>77.550863482452598</v>
          </cell>
          <cell r="P2647">
            <v>77.5636692559263</v>
          </cell>
          <cell r="Q2647">
            <v>77.083545193556247</v>
          </cell>
          <cell r="R2647">
            <v>76.886228556039129</v>
          </cell>
          <cell r="S2647">
            <v>75.088921191431481</v>
          </cell>
          <cell r="T2647">
            <v>74.116586516102103</v>
          </cell>
          <cell r="U2647">
            <v>72.689739325350047</v>
          </cell>
          <cell r="V2647">
            <v>70.46681114088554</v>
          </cell>
          <cell r="W2647">
            <v>70.17191716544329</v>
          </cell>
          <cell r="X2647">
            <v>71.369233802960395</v>
          </cell>
          <cell r="Y2647">
            <v>71.336192480414553</v>
          </cell>
          <cell r="Z2647">
            <v>72.709395198331038</v>
          </cell>
          <cell r="AA2647">
            <v>77.5636692559263</v>
          </cell>
          <cell r="AB2647">
            <v>67.955699533692851</v>
          </cell>
          <cell r="AC2647">
            <v>1.5311658982904817</v>
          </cell>
          <cell r="AD2647">
            <v>0</v>
          </cell>
          <cell r="AE2647">
            <v>3.3217681480013397</v>
          </cell>
          <cell r="AF2647">
            <v>1.790602249710858</v>
          </cell>
          <cell r="AG2647">
            <v>0</v>
          </cell>
          <cell r="AH2647">
            <v>67.955699533692851</v>
          </cell>
          <cell r="AI2647">
            <v>0</v>
          </cell>
          <cell r="AJ2647">
            <v>0</v>
          </cell>
        </row>
        <row r="2648">
          <cell r="A2648">
            <v>30041</v>
          </cell>
          <cell r="B2648">
            <v>71.191433491631045</v>
          </cell>
          <cell r="C2648">
            <v>71.336192480414553</v>
          </cell>
          <cell r="D2648">
            <v>71.021062955900163</v>
          </cell>
          <cell r="E2648">
            <v>70.561174442602265</v>
          </cell>
          <cell r="F2648">
            <v>70.396179904746617</v>
          </cell>
          <cell r="G2648">
            <v>70.028492731498616</v>
          </cell>
          <cell r="H2648">
            <v>69.659579187355419</v>
          </cell>
          <cell r="I2648">
            <v>73.158392169085204</v>
          </cell>
          <cell r="J2648">
            <v>75.098404744753154</v>
          </cell>
          <cell r="K2648">
            <v>77.426340042741245</v>
          </cell>
          <cell r="L2648">
            <v>77.880852558163909</v>
          </cell>
          <cell r="M2648">
            <v>78.498305833719002</v>
          </cell>
          <cell r="N2648">
            <v>79.406104493669105</v>
          </cell>
          <cell r="O2648">
            <v>78.503681831594236</v>
          </cell>
          <cell r="P2648">
            <v>79.734039791657196</v>
          </cell>
          <cell r="Q2648">
            <v>79.87879878044069</v>
          </cell>
          <cell r="R2648">
            <v>78.358922842810728</v>
          </cell>
          <cell r="S2648">
            <v>76.668676369449884</v>
          </cell>
          <cell r="T2648">
            <v>74.761705116327789</v>
          </cell>
          <cell r="U2648">
            <v>73.28901082955619</v>
          </cell>
          <cell r="V2648">
            <v>72.394845349907797</v>
          </cell>
          <cell r="W2648">
            <v>71.547034114289758</v>
          </cell>
          <cell r="X2648">
            <v>71.257516136722757</v>
          </cell>
          <cell r="Y2648">
            <v>71.625203309970743</v>
          </cell>
          <cell r="Z2648">
            <v>74.320081229541998</v>
          </cell>
          <cell r="AA2648">
            <v>79.87879878044069</v>
          </cell>
          <cell r="AB2648">
            <v>69.659579187355419</v>
          </cell>
          <cell r="AC2648">
            <v>1.790602249710858</v>
          </cell>
          <cell r="AD2648">
            <v>0</v>
          </cell>
          <cell r="AE2648">
            <v>46.534614139641434</v>
          </cell>
          <cell r="AF2648">
            <v>44.744011889930576</v>
          </cell>
          <cell r="AG2648">
            <v>0</v>
          </cell>
          <cell r="AH2648">
            <v>67.955699533692851</v>
          </cell>
          <cell r="AI2648">
            <v>0</v>
          </cell>
          <cell r="AJ2648">
            <v>0</v>
          </cell>
        </row>
        <row r="2649">
          <cell r="A2649">
            <v>30042</v>
          </cell>
          <cell r="B2649">
            <v>69.120186923537716</v>
          </cell>
          <cell r="C2649">
            <v>70.020555807889352</v>
          </cell>
          <cell r="D2649">
            <v>68.120186923537702</v>
          </cell>
          <cell r="E2649">
            <v>66.587505212434053</v>
          </cell>
          <cell r="F2649">
            <v>66.955192385682054</v>
          </cell>
          <cell r="G2649">
            <v>67.252140138847508</v>
          </cell>
          <cell r="H2649">
            <v>67.310073785456368</v>
          </cell>
          <cell r="I2649">
            <v>70.283634831680956</v>
          </cell>
          <cell r="J2649">
            <v>74.400728495793857</v>
          </cell>
          <cell r="K2649">
            <v>76.888282333762348</v>
          </cell>
          <cell r="L2649">
            <v>76.977710673204641</v>
          </cell>
          <cell r="M2649">
            <v>78.688192695637639</v>
          </cell>
          <cell r="N2649">
            <v>80.010751995750496</v>
          </cell>
          <cell r="O2649">
            <v>80.333311295863339</v>
          </cell>
          <cell r="P2649">
            <v>79.813435358233392</v>
          </cell>
          <cell r="Q2649">
            <v>78.793199809161223</v>
          </cell>
          <cell r="R2649">
            <v>78.806005582634924</v>
          </cell>
          <cell r="S2649">
            <v>77.188552307079831</v>
          </cell>
          <cell r="T2649">
            <v>74.906464105111297</v>
          </cell>
          <cell r="U2649">
            <v>73.624375903142749</v>
          </cell>
          <cell r="V2649">
            <v>72.229850812052149</v>
          </cell>
          <cell r="W2649">
            <v>71.927527061011446</v>
          </cell>
          <cell r="X2649">
            <v>70.934956836609899</v>
          </cell>
          <cell r="Y2649">
            <v>70.475068323312001</v>
          </cell>
          <cell r="Z2649">
            <v>73.401995399892783</v>
          </cell>
          <cell r="AA2649">
            <v>80.333311295863339</v>
          </cell>
          <cell r="AB2649">
            <v>66.587505212434053</v>
          </cell>
          <cell r="AC2649">
            <v>44.744011889930576</v>
          </cell>
          <cell r="AD2649">
            <v>0</v>
          </cell>
          <cell r="AE2649">
            <v>111.8020926438067</v>
          </cell>
          <cell r="AF2649">
            <v>67.058080753876126</v>
          </cell>
          <cell r="AG2649">
            <v>0</v>
          </cell>
          <cell r="AH2649">
            <v>66.587505212434053</v>
          </cell>
          <cell r="AI2649">
            <v>0</v>
          </cell>
          <cell r="AJ2649">
            <v>0</v>
          </cell>
        </row>
        <row r="2650">
          <cell r="A2650">
            <v>30043</v>
          </cell>
          <cell r="B2650">
            <v>69.107381150064015</v>
          </cell>
          <cell r="C2650">
            <v>68.929580838734665</v>
          </cell>
          <cell r="D2650">
            <v>67.916775065260964</v>
          </cell>
          <cell r="E2650">
            <v>66.772016076477456</v>
          </cell>
          <cell r="F2650">
            <v>66.469692325436768</v>
          </cell>
          <cell r="G2650">
            <v>65.809714174014161</v>
          </cell>
          <cell r="H2650">
            <v>68.002374036540417</v>
          </cell>
          <cell r="I2650">
            <v>72.599591763023355</v>
          </cell>
          <cell r="J2650">
            <v>76.26877528048405</v>
          </cell>
          <cell r="K2650">
            <v>78.025611546947403</v>
          </cell>
          <cell r="L2650">
            <v>79.5636692559263</v>
          </cell>
          <cell r="M2650">
            <v>80.536003931255678</v>
          </cell>
          <cell r="N2650">
            <v>79.686138917914434</v>
          </cell>
          <cell r="O2650">
            <v>81.003322220152043</v>
          </cell>
          <cell r="P2650">
            <v>80.87879878044069</v>
          </cell>
          <cell r="Q2650">
            <v>80.036363542697885</v>
          </cell>
          <cell r="R2650">
            <v>78.648440820377729</v>
          </cell>
          <cell r="S2650">
            <v>77.490876058120534</v>
          </cell>
          <cell r="T2650">
            <v>75.591334580596893</v>
          </cell>
          <cell r="U2650">
            <v>74.9738813050418</v>
          </cell>
          <cell r="V2650">
            <v>73.356428029486707</v>
          </cell>
          <cell r="W2650">
            <v>73.513992791743902</v>
          </cell>
          <cell r="X2650">
            <v>73.198863267229513</v>
          </cell>
          <cell r="Y2650">
            <v>72.883733742715123</v>
          </cell>
          <cell r="Z2650">
            <v>74.219306645861792</v>
          </cell>
          <cell r="AA2650">
            <v>81.003322220152043</v>
          </cell>
          <cell r="AB2650">
            <v>65.809714174014161</v>
          </cell>
          <cell r="AC2650">
            <v>67.058080753876126</v>
          </cell>
          <cell r="AD2650">
            <v>0.1902858259858391</v>
          </cell>
          <cell r="AE2650">
            <v>133.718942121304</v>
          </cell>
          <cell r="AF2650">
            <v>66.660861367427884</v>
          </cell>
          <cell r="AG2650">
            <v>0</v>
          </cell>
          <cell r="AH2650">
            <v>65.809714174014161</v>
          </cell>
          <cell r="AI2650">
            <v>0</v>
          </cell>
          <cell r="AJ2650">
            <v>0</v>
          </cell>
        </row>
        <row r="2651">
          <cell r="A2651">
            <v>30044</v>
          </cell>
          <cell r="B2651">
            <v>72.193487269354264</v>
          </cell>
          <cell r="C2651">
            <v>71.733598756056367</v>
          </cell>
          <cell r="D2651">
            <v>70.891163518313562</v>
          </cell>
          <cell r="E2651">
            <v>70.588839767272873</v>
          </cell>
          <cell r="F2651">
            <v>70.279086240633717</v>
          </cell>
          <cell r="G2651">
            <v>70.114091702778069</v>
          </cell>
          <cell r="H2651">
            <v>70.436651002890912</v>
          </cell>
          <cell r="I2651">
            <v>74.198863267229513</v>
          </cell>
          <cell r="J2651">
            <v>76.355600622658699</v>
          </cell>
          <cell r="K2651">
            <v>78.815489135956597</v>
          </cell>
          <cell r="L2651">
            <v>79.420136638037988</v>
          </cell>
          <cell r="M2651">
            <v>80.795253586884442</v>
          </cell>
          <cell r="N2651">
            <v>81.3945250910906</v>
          </cell>
          <cell r="O2651">
            <v>82.064536015379289</v>
          </cell>
          <cell r="P2651">
            <v>82.064536015379289</v>
          </cell>
          <cell r="Q2651">
            <v>81.840381460019586</v>
          </cell>
          <cell r="R2651">
            <v>80.452458737699445</v>
          </cell>
          <cell r="S2651">
            <v>79.29489397544225</v>
          </cell>
          <cell r="T2651">
            <v>77.137329213185041</v>
          </cell>
          <cell r="U2651">
            <v>75.682816697762391</v>
          </cell>
          <cell r="V2651">
            <v>75.530627933380444</v>
          </cell>
          <cell r="W2651">
            <v>74.538057708978897</v>
          </cell>
          <cell r="X2651">
            <v>73.695622471236092</v>
          </cell>
          <cell r="Y2651">
            <v>73.005375997875234</v>
          </cell>
          <cell r="Z2651">
            <v>75.938475951062301</v>
          </cell>
          <cell r="AA2651">
            <v>82.064536015379289</v>
          </cell>
          <cell r="AB2651">
            <v>70.114091702778069</v>
          </cell>
          <cell r="AC2651">
            <v>66.660861367427884</v>
          </cell>
          <cell r="AD2651">
            <v>0.1902858259858391</v>
          </cell>
          <cell r="AE2651">
            <v>150.91668720158191</v>
          </cell>
          <cell r="AF2651">
            <v>84.255825834154038</v>
          </cell>
          <cell r="AG2651">
            <v>0</v>
          </cell>
          <cell r="AH2651">
            <v>65.809714174014161</v>
          </cell>
          <cell r="AI2651">
            <v>0.1902858259858391</v>
          </cell>
          <cell r="AJ2651">
            <v>0</v>
          </cell>
        </row>
        <row r="2652">
          <cell r="A2652">
            <v>30045</v>
          </cell>
          <cell r="B2652">
            <v>71.695622471236092</v>
          </cell>
          <cell r="C2652">
            <v>71.248539731411896</v>
          </cell>
          <cell r="D2652">
            <v>69.880852558163895</v>
          </cell>
          <cell r="E2652">
            <v>69.583904804998454</v>
          </cell>
          <cell r="F2652">
            <v>68.761705116327789</v>
          </cell>
          <cell r="G2652">
            <v>68.327428149977294</v>
          </cell>
          <cell r="H2652">
            <v>68.182669161193786</v>
          </cell>
          <cell r="I2652">
            <v>71.319998374378841</v>
          </cell>
          <cell r="J2652">
            <v>75.372556023112438</v>
          </cell>
          <cell r="K2652">
            <v>77.906464105111297</v>
          </cell>
          <cell r="L2652">
            <v>79.872915634554644</v>
          </cell>
          <cell r="M2652">
            <v>82.470960767865577</v>
          </cell>
          <cell r="N2652">
            <v>81.253408581276332</v>
          </cell>
          <cell r="O2652">
            <v>81.015620845614933</v>
          </cell>
          <cell r="P2652">
            <v>81.555732332317035</v>
          </cell>
          <cell r="Q2652">
            <v>79.477563136636036</v>
          </cell>
          <cell r="R2652">
            <v>79.858056083357738</v>
          </cell>
          <cell r="S2652">
            <v>78.116079368091292</v>
          </cell>
          <cell r="T2652">
            <v>76.056919350587236</v>
          </cell>
          <cell r="U2652">
            <v>74.912160361803743</v>
          </cell>
          <cell r="V2652">
            <v>73.144572099589908</v>
          </cell>
          <cell r="W2652">
            <v>73.374930059652854</v>
          </cell>
          <cell r="X2652">
            <v>71.948082868900798</v>
          </cell>
          <cell r="Y2652">
            <v>71.803323880117304</v>
          </cell>
          <cell r="Z2652">
            <v>74.880836077761529</v>
          </cell>
          <cell r="AA2652">
            <v>82.470960767865577</v>
          </cell>
          <cell r="AB2652">
            <v>68.182669161193786</v>
          </cell>
          <cell r="AC2652">
            <v>84.255825834154038</v>
          </cell>
          <cell r="AD2652">
            <v>0</v>
          </cell>
          <cell r="AE2652">
            <v>186.73581767170415</v>
          </cell>
          <cell r="AF2652">
            <v>102.47999183755006</v>
          </cell>
          <cell r="AG2652">
            <v>0</v>
          </cell>
          <cell r="AH2652">
            <v>68.182669161193786</v>
          </cell>
          <cell r="AI2652">
            <v>0</v>
          </cell>
          <cell r="AJ2652">
            <v>0.1902858259858391</v>
          </cell>
        </row>
        <row r="2653">
          <cell r="A2653">
            <v>30046</v>
          </cell>
          <cell r="B2653">
            <v>70.645759117860109</v>
          </cell>
          <cell r="C2653">
            <v>70.125883180230161</v>
          </cell>
          <cell r="D2653">
            <v>68.42820693127085</v>
          </cell>
          <cell r="E2653">
            <v>68.836872350673957</v>
          </cell>
          <cell r="F2653">
            <v>67.966771788260559</v>
          </cell>
          <cell r="G2653">
            <v>68.375437207663666</v>
          </cell>
          <cell r="H2653">
            <v>70.565324069582317</v>
          </cell>
          <cell r="I2653">
            <v>74.802284398415708</v>
          </cell>
          <cell r="J2653">
            <v>77.591334580596907</v>
          </cell>
          <cell r="K2653">
            <v>79.736093569380401</v>
          </cell>
          <cell r="L2653">
            <v>82.571099031524739</v>
          </cell>
          <cell r="M2653">
            <v>82.4855000602453</v>
          </cell>
          <cell r="N2653">
            <v>82.952818349141637</v>
          </cell>
          <cell r="O2653">
            <v>83.617453275555107</v>
          </cell>
          <cell r="P2653">
            <v>83.729170941792745</v>
          </cell>
          <cell r="Q2653">
            <v>82.906971253122094</v>
          </cell>
          <cell r="R2653">
            <v>82.282088201968534</v>
          </cell>
          <cell r="S2653">
            <v>80.814769913072197</v>
          </cell>
          <cell r="T2653">
            <v>79.334645850702145</v>
          </cell>
          <cell r="U2653">
            <v>77.636969601742848</v>
          </cell>
          <cell r="V2653">
            <v>75.97976445092786</v>
          </cell>
          <cell r="W2653">
            <v>75.137329213185055</v>
          </cell>
          <cell r="X2653">
            <v>74.670010924288704</v>
          </cell>
          <cell r="Y2653">
            <v>74.505016386433041</v>
          </cell>
          <cell r="Z2653">
            <v>76.487398943651513</v>
          </cell>
          <cell r="AA2653">
            <v>83.729170941792745</v>
          </cell>
          <cell r="AB2653">
            <v>67.966771788260559</v>
          </cell>
          <cell r="AC2653">
            <v>102.47999183755006</v>
          </cell>
          <cell r="AD2653">
            <v>0</v>
          </cell>
          <cell r="AE2653">
            <v>188.86793058712109</v>
          </cell>
          <cell r="AF2653">
            <v>86.387938749571063</v>
          </cell>
          <cell r="AG2653">
            <v>0</v>
          </cell>
          <cell r="AH2653">
            <v>67.966771788260559</v>
          </cell>
          <cell r="AI2653">
            <v>0</v>
          </cell>
          <cell r="AJ2653">
            <v>0</v>
          </cell>
        </row>
        <row r="2654">
          <cell r="A2654">
            <v>30047</v>
          </cell>
          <cell r="B2654">
            <v>74.360257397649548</v>
          </cell>
          <cell r="C2654">
            <v>73.827575686545885</v>
          </cell>
          <cell r="D2654">
            <v>73.997946222276781</v>
          </cell>
          <cell r="E2654">
            <v>73.977710673204641</v>
          </cell>
          <cell r="F2654">
            <v>73.61002349995664</v>
          </cell>
          <cell r="G2654">
            <v>73.472694286771599</v>
          </cell>
          <cell r="H2654">
            <v>73.795253586884442</v>
          </cell>
          <cell r="I2654">
            <v>76.695622471236092</v>
          </cell>
          <cell r="J2654">
            <v>80.248539731411896</v>
          </cell>
          <cell r="K2654">
            <v>82.248539731411896</v>
          </cell>
          <cell r="L2654">
            <v>84.920604433423804</v>
          </cell>
          <cell r="M2654">
            <v>86.3287627048161</v>
          </cell>
          <cell r="N2654">
            <v>88.171197942558905</v>
          </cell>
          <cell r="O2654">
            <v>87.408985678220304</v>
          </cell>
          <cell r="P2654">
            <v>87.861444415919749</v>
          </cell>
          <cell r="Q2654">
            <v>87.191433491631059</v>
          </cell>
          <cell r="R2654">
            <v>84.500679870259404</v>
          </cell>
          <cell r="S2654">
            <v>82.500679870259404</v>
          </cell>
          <cell r="T2654">
            <v>79.428714079281661</v>
          </cell>
          <cell r="U2654">
            <v>76.875796819105858</v>
          </cell>
          <cell r="V2654">
            <v>75.335685332403756</v>
          </cell>
          <cell r="W2654">
            <v>73.500679870259404</v>
          </cell>
          <cell r="X2654">
            <v>72.566043292466702</v>
          </cell>
          <cell r="Y2654">
            <v>71.111530777044052</v>
          </cell>
          <cell r="Z2654">
            <v>78.914016744374962</v>
          </cell>
          <cell r="AA2654">
            <v>88.171197942558905</v>
          </cell>
          <cell r="AB2654">
            <v>71.111530777044052</v>
          </cell>
          <cell r="AC2654">
            <v>86.387938749571063</v>
          </cell>
          <cell r="AD2654">
            <v>0</v>
          </cell>
          <cell r="AE2654">
            <v>213.14125875166616</v>
          </cell>
          <cell r="AF2654">
            <v>126.75332000209502</v>
          </cell>
          <cell r="AG2654">
            <v>0</v>
          </cell>
          <cell r="AH2654">
            <v>67.966771788260559</v>
          </cell>
          <cell r="AI2654">
            <v>0</v>
          </cell>
          <cell r="AJ2654">
            <v>0</v>
          </cell>
        </row>
        <row r="2655">
          <cell r="A2655">
            <v>30048</v>
          </cell>
          <cell r="B2655">
            <v>68.974201563859012</v>
          </cell>
          <cell r="C2655">
            <v>67.651642263746155</v>
          </cell>
          <cell r="D2655">
            <v>65.803831028128116</v>
          </cell>
          <cell r="E2655">
            <v>64.501507277087413</v>
          </cell>
          <cell r="F2655">
            <v>63.566870699294711</v>
          </cell>
          <cell r="G2655">
            <v>62.731865237150373</v>
          </cell>
          <cell r="H2655">
            <v>62.863818452460173</v>
          </cell>
          <cell r="I2655">
            <v>66.279086240633717</v>
          </cell>
          <cell r="J2655">
            <v>70.937010614333104</v>
          </cell>
          <cell r="K2655">
            <v>74.310073785456353</v>
          </cell>
          <cell r="L2655">
            <v>75.762532523155798</v>
          </cell>
          <cell r="M2655">
            <v>76.767908521031046</v>
          </cell>
          <cell r="N2655">
            <v>77.938279056761928</v>
          </cell>
          <cell r="O2655">
            <v>76.865485858956191</v>
          </cell>
          <cell r="P2655">
            <v>77.023050621213386</v>
          </cell>
          <cell r="Q2655">
            <v>76.015620845614933</v>
          </cell>
          <cell r="R2655">
            <v>75.482939134511284</v>
          </cell>
          <cell r="S2655">
            <v>74.325374372254089</v>
          </cell>
          <cell r="T2655">
            <v>72.563162107915488</v>
          </cell>
          <cell r="U2655">
            <v>71.478390543464045</v>
          </cell>
          <cell r="V2655">
            <v>70.88654881485634</v>
          </cell>
          <cell r="W2655">
            <v>70.29470708624865</v>
          </cell>
          <cell r="X2655">
            <v>70.281901312774949</v>
          </cell>
          <cell r="Y2655">
            <v>71.282408460785746</v>
          </cell>
          <cell r="Z2655">
            <v>71.024509017570537</v>
          </cell>
          <cell r="AA2655">
            <v>77.938279056761928</v>
          </cell>
          <cell r="AB2655">
            <v>62.731865237150373</v>
          </cell>
          <cell r="AC2655">
            <v>126.75332000209502</v>
          </cell>
          <cell r="AD2655">
            <v>10.532107305879215</v>
          </cell>
          <cell r="AE2655">
            <v>293.57819109005061</v>
          </cell>
          <cell r="AF2655">
            <v>166.82487108795553</v>
          </cell>
          <cell r="AG2655">
            <v>0</v>
          </cell>
          <cell r="AH2655">
            <v>62.731865237150373</v>
          </cell>
          <cell r="AI2655">
            <v>0</v>
          </cell>
          <cell r="AJ2655">
            <v>0</v>
          </cell>
        </row>
        <row r="2656">
          <cell r="A2656">
            <v>30049</v>
          </cell>
          <cell r="B2656">
            <v>71.256796913838357</v>
          </cell>
          <cell r="C2656">
            <v>71.099232151581162</v>
          </cell>
          <cell r="D2656">
            <v>70.396179904746617</v>
          </cell>
          <cell r="E2656">
            <v>70.416415453818757</v>
          </cell>
          <cell r="F2656">
            <v>70.561174442602265</v>
          </cell>
          <cell r="G2656">
            <v>70.106661927179616</v>
          </cell>
          <cell r="H2656">
            <v>71.251420915963109</v>
          </cell>
          <cell r="I2656">
            <v>73.691073880188867</v>
          </cell>
          <cell r="J2656">
            <v>74.768415669041843</v>
          </cell>
          <cell r="K2656">
            <v>76.418910267142792</v>
          </cell>
          <cell r="L2656">
            <v>77.754275340729336</v>
          </cell>
          <cell r="M2656">
            <v>78.759651338604584</v>
          </cell>
          <cell r="N2656">
            <v>78.772457112078285</v>
          </cell>
          <cell r="O2656">
            <v>79.160379834398427</v>
          </cell>
          <cell r="P2656">
            <v>79.405597345658293</v>
          </cell>
          <cell r="Q2656">
            <v>78.971320379307784</v>
          </cell>
          <cell r="R2656">
            <v>78.116079368091292</v>
          </cell>
          <cell r="S2656">
            <v>77.958514605834097</v>
          </cell>
          <cell r="T2656">
            <v>76.780714294504747</v>
          </cell>
          <cell r="U2656">
            <v>76.090467821143903</v>
          </cell>
          <cell r="V2656">
            <v>76.090467821143903</v>
          </cell>
          <cell r="W2656">
            <v>75.925473283288255</v>
          </cell>
          <cell r="X2656">
            <v>75.767908521031046</v>
          </cell>
          <cell r="Y2656">
            <v>75.235226809927383</v>
          </cell>
          <cell r="Z2656">
            <v>75.198117308410204</v>
          </cell>
          <cell r="AA2656">
            <v>79.405597345658293</v>
          </cell>
          <cell r="AB2656">
            <v>70.106661927179616</v>
          </cell>
          <cell r="AC2656">
            <v>166.82487108795553</v>
          </cell>
          <cell r="AD2656">
            <v>10.532107305879215</v>
          </cell>
          <cell r="AE2656">
            <v>203.87929791482605</v>
          </cell>
          <cell r="AF2656">
            <v>37.054426826870497</v>
          </cell>
          <cell r="AG2656">
            <v>0</v>
          </cell>
          <cell r="AH2656">
            <v>62.731865237150373</v>
          </cell>
          <cell r="AI2656">
            <v>10.532107305879215</v>
          </cell>
          <cell r="AJ2656">
            <v>0</v>
          </cell>
        </row>
        <row r="2657">
          <cell r="A2657">
            <v>30050</v>
          </cell>
          <cell r="B2657">
            <v>75.070232272071735</v>
          </cell>
          <cell r="C2657">
            <v>74.524744787494399</v>
          </cell>
          <cell r="D2657">
            <v>74.367180025237204</v>
          </cell>
          <cell r="E2657">
            <v>74.511939014020697</v>
          </cell>
          <cell r="F2657">
            <v>74.643892229330504</v>
          </cell>
          <cell r="G2657">
            <v>74.95364575596966</v>
          </cell>
          <cell r="H2657">
            <v>75.255969507010349</v>
          </cell>
          <cell r="I2657">
            <v>77.103780742628402</v>
          </cell>
          <cell r="J2657">
            <v>79.801456991587699</v>
          </cell>
          <cell r="K2657">
            <v>82.209615262980009</v>
          </cell>
          <cell r="L2657">
            <v>84.985460707620291</v>
          </cell>
          <cell r="M2657">
            <v>85.380306057528088</v>
          </cell>
          <cell r="N2657">
            <v>86.242976844343062</v>
          </cell>
          <cell r="O2657">
            <v>86.940653093302359</v>
          </cell>
          <cell r="P2657">
            <v>87.250406619941501</v>
          </cell>
          <cell r="Q2657">
            <v>86.907611770756503</v>
          </cell>
          <cell r="R2657">
            <v>84.697489359765711</v>
          </cell>
          <cell r="S2657">
            <v>83.309566637445556</v>
          </cell>
          <cell r="T2657">
            <v>80.599084615012558</v>
          </cell>
          <cell r="U2657">
            <v>78.7492196016713</v>
          </cell>
          <cell r="V2657">
            <v>76.394338201897</v>
          </cell>
          <cell r="W2657">
            <v>75.53166741508204</v>
          </cell>
          <cell r="X2657">
            <v>74.346437328154238</v>
          </cell>
          <cell r="Y2657">
            <v>73.123509143689745</v>
          </cell>
          <cell r="Z2657">
            <v>79.454215999355867</v>
          </cell>
          <cell r="AA2657">
            <v>87.250406619941501</v>
          </cell>
          <cell r="AB2657">
            <v>73.123509143689745</v>
          </cell>
          <cell r="AC2657">
            <v>37.054426826870497</v>
          </cell>
          <cell r="AD2657">
            <v>0</v>
          </cell>
          <cell r="AE2657">
            <v>122.72136051898534</v>
          </cell>
          <cell r="AF2657">
            <v>85.666933692114839</v>
          </cell>
          <cell r="AG2657">
            <v>0</v>
          </cell>
          <cell r="AH2657">
            <v>70.106661927179616</v>
          </cell>
          <cell r="AI2657">
            <v>0</v>
          </cell>
          <cell r="AJ2657">
            <v>10.532107305879215</v>
          </cell>
        </row>
        <row r="2658">
          <cell r="A2658">
            <v>30051</v>
          </cell>
          <cell r="B2658">
            <v>72.359243101627939</v>
          </cell>
          <cell r="C2658">
            <v>72.491196316937746</v>
          </cell>
          <cell r="D2658">
            <v>73.333631554680551</v>
          </cell>
          <cell r="E2658">
            <v>73.313396005608396</v>
          </cell>
          <cell r="F2658">
            <v>73.45815499439189</v>
          </cell>
          <cell r="G2658">
            <v>72.760478745432593</v>
          </cell>
          <cell r="H2658">
            <v>73.300590232134695</v>
          </cell>
          <cell r="I2658">
            <v>74.959342012662106</v>
          </cell>
          <cell r="J2658">
            <v>77.385682055403336</v>
          </cell>
          <cell r="K2658">
            <v>80.400541606600257</v>
          </cell>
          <cell r="L2658">
            <v>83.116399626908503</v>
          </cell>
          <cell r="M2658">
            <v>85.261158615691983</v>
          </cell>
          <cell r="N2658">
            <v>84.451045477610649</v>
          </cell>
          <cell r="O2658">
            <v>83.341211585756241</v>
          </cell>
          <cell r="P2658">
            <v>83.296083712621083</v>
          </cell>
          <cell r="Q2658">
            <v>83.648911334672192</v>
          </cell>
          <cell r="R2658">
            <v>83.050866201361231</v>
          </cell>
          <cell r="S2658">
            <v>81.730360678971593</v>
          </cell>
          <cell r="T2658">
            <v>79.902784992425694</v>
          </cell>
          <cell r="U2658">
            <v>78.207162521189602</v>
          </cell>
          <cell r="V2658">
            <v>76.603741390003393</v>
          </cell>
          <cell r="W2658">
            <v>75.920924692241002</v>
          </cell>
          <cell r="X2658">
            <v>75.928354467839455</v>
          </cell>
          <cell r="Y2658">
            <v>75.098725003570365</v>
          </cell>
          <cell r="Z2658">
            <v>78.05499945526428</v>
          </cell>
          <cell r="AA2658">
            <v>85.261158615691983</v>
          </cell>
          <cell r="AB2658">
            <v>72.359243101627939</v>
          </cell>
          <cell r="AC2658">
            <v>85.666933692114839</v>
          </cell>
          <cell r="AD2658">
            <v>0</v>
          </cell>
          <cell r="AE2658">
            <v>264.56811767665556</v>
          </cell>
          <cell r="AF2658">
            <v>178.90118398454061</v>
          </cell>
          <cell r="AG2658">
            <v>0</v>
          </cell>
          <cell r="AH2658">
            <v>72.359243101627939</v>
          </cell>
          <cell r="AI2658">
            <v>0</v>
          </cell>
          <cell r="AJ2658">
            <v>0</v>
          </cell>
        </row>
        <row r="2659">
          <cell r="A2659">
            <v>30052</v>
          </cell>
          <cell r="B2659">
            <v>74.809207026003364</v>
          </cell>
          <cell r="C2659">
            <v>73.848958901263259</v>
          </cell>
          <cell r="D2659">
            <v>73.396500163563815</v>
          </cell>
          <cell r="E2659">
            <v>73.008577441243673</v>
          </cell>
          <cell r="F2659">
            <v>69.0124068094065</v>
          </cell>
          <cell r="G2659">
            <v>66.736920976208395</v>
          </cell>
          <cell r="H2659">
            <v>66.046674502847551</v>
          </cell>
          <cell r="I2659">
            <v>66.860937267908952</v>
          </cell>
          <cell r="J2659">
            <v>69.319599410311639</v>
          </cell>
          <cell r="K2659">
            <v>71.411800750361536</v>
          </cell>
          <cell r="L2659">
            <v>72.893978590454793</v>
          </cell>
          <cell r="M2659">
            <v>75.038737579238301</v>
          </cell>
          <cell r="N2659">
            <v>75.946536239188404</v>
          </cell>
          <cell r="O2659">
            <v>76.273752314292096</v>
          </cell>
          <cell r="P2659">
            <v>75.253516765219956</v>
          </cell>
          <cell r="Q2659">
            <v>74.246086989621503</v>
          </cell>
          <cell r="R2659">
            <v>71.813036394166204</v>
          </cell>
          <cell r="S2659">
            <v>70.43791944531975</v>
          </cell>
          <cell r="T2659">
            <v>68.853507492310499</v>
          </cell>
          <cell r="U2659">
            <v>67.209108114969197</v>
          </cell>
          <cell r="V2659">
            <v>66.281901312774949</v>
          </cell>
          <cell r="W2659">
            <v>65.97957756173426</v>
          </cell>
          <cell r="X2659">
            <v>64.974201563858998</v>
          </cell>
          <cell r="Y2659">
            <v>63.296760863971855</v>
          </cell>
          <cell r="Z2659">
            <v>70.539591853176645</v>
          </cell>
          <cell r="AA2659">
            <v>76.273752314292096</v>
          </cell>
          <cell r="AB2659">
            <v>63.296760863971855</v>
          </cell>
          <cell r="AC2659">
            <v>178.90118398454061</v>
          </cell>
          <cell r="AD2659">
            <v>0</v>
          </cell>
          <cell r="AE2659">
            <v>324.22117091088319</v>
          </cell>
          <cell r="AF2659">
            <v>145.31998692634249</v>
          </cell>
          <cell r="AG2659">
            <v>0</v>
          </cell>
          <cell r="AH2659">
            <v>66.046674502847551</v>
          </cell>
          <cell r="AI2659">
            <v>0</v>
          </cell>
          <cell r="AJ2659">
            <v>0</v>
          </cell>
        </row>
        <row r="2660">
          <cell r="A2660">
            <v>30053</v>
          </cell>
          <cell r="B2660">
            <v>63.13919610171466</v>
          </cell>
          <cell r="C2660">
            <v>61.461755401827503</v>
          </cell>
          <cell r="D2660">
            <v>60.606514390611004</v>
          </cell>
          <cell r="E2660">
            <v>60.066402903908902</v>
          </cell>
          <cell r="F2660">
            <v>59.843474719444409</v>
          </cell>
          <cell r="G2660">
            <v>60.280524686402515</v>
          </cell>
          <cell r="H2660">
            <v>61.701995879279316</v>
          </cell>
          <cell r="I2660">
            <v>66.503960018877819</v>
          </cell>
          <cell r="J2660">
            <v>70.291064607279395</v>
          </cell>
          <cell r="K2660">
            <v>72.441199593938151</v>
          </cell>
          <cell r="L2660">
            <v>74.426340042741245</v>
          </cell>
          <cell r="M2660">
            <v>75.766361891318638</v>
          </cell>
          <cell r="N2660">
            <v>76.101726964905197</v>
          </cell>
          <cell r="O2660">
            <v>76.101726964905197</v>
          </cell>
          <cell r="P2660">
            <v>75.496252055995782</v>
          </cell>
          <cell r="Q2660">
            <v>75.404050715945885</v>
          </cell>
          <cell r="R2660">
            <v>74.734039791657182</v>
          </cell>
          <cell r="S2660">
            <v>73.576475029399987</v>
          </cell>
          <cell r="T2660">
            <v>72.18937971390784</v>
          </cell>
          <cell r="U2660">
            <v>69.860937267908952</v>
          </cell>
          <cell r="V2660">
            <v>69.881172816981106</v>
          </cell>
          <cell r="W2660">
            <v>69.966771788260544</v>
          </cell>
          <cell r="X2660">
            <v>69.486647725890506</v>
          </cell>
          <cell r="Y2660">
            <v>69.49407750148896</v>
          </cell>
          <cell r="Z2660">
            <v>69.117585357274592</v>
          </cell>
          <cell r="AA2660">
            <v>76.101726964905197</v>
          </cell>
          <cell r="AB2660">
            <v>59.843474719444409</v>
          </cell>
          <cell r="AC2660">
            <v>145.31998692634249</v>
          </cell>
          <cell r="AD2660">
            <v>38.64959592724658</v>
          </cell>
          <cell r="AE2660">
            <v>170.03583893643167</v>
          </cell>
          <cell r="AF2660">
            <v>24.715852010089165</v>
          </cell>
          <cell r="AG2660">
            <v>0</v>
          </cell>
          <cell r="AH2660">
            <v>59.843474719444409</v>
          </cell>
          <cell r="AI2660">
            <v>3.7494600104348876</v>
          </cell>
          <cell r="AJ2660">
            <v>0</v>
          </cell>
        </row>
        <row r="2661">
          <cell r="A2661">
            <v>30054</v>
          </cell>
          <cell r="B2661">
            <v>69.928354467839455</v>
          </cell>
          <cell r="C2661">
            <v>68.816636801601803</v>
          </cell>
          <cell r="D2661">
            <v>68.803831028128116</v>
          </cell>
          <cell r="E2661">
            <v>68.106154779168804</v>
          </cell>
          <cell r="F2661">
            <v>68.146625877313113</v>
          </cell>
          <cell r="G2661">
            <v>67.311620415168761</v>
          </cell>
          <cell r="H2661">
            <v>69.679307588416748</v>
          </cell>
          <cell r="I2661">
            <v>73.269602687312045</v>
          </cell>
          <cell r="J2661">
            <v>76.334138702691348</v>
          </cell>
          <cell r="K2661">
            <v>77.901088107236049</v>
          </cell>
          <cell r="L2661">
            <v>80.340741071461792</v>
          </cell>
          <cell r="M2661">
            <v>81.188552307079831</v>
          </cell>
          <cell r="N2661">
            <v>81.358922842810728</v>
          </cell>
          <cell r="O2661">
            <v>81.431716040616479</v>
          </cell>
          <cell r="P2661">
            <v>80.52391738066639</v>
          </cell>
          <cell r="Q2661">
            <v>81.734039791657182</v>
          </cell>
          <cell r="R2661">
            <v>80.043793318296338</v>
          </cell>
          <cell r="S2661">
            <v>78.728663793781948</v>
          </cell>
          <cell r="T2661">
            <v>76.959021753844894</v>
          </cell>
          <cell r="U2661">
            <v>75.946215980371193</v>
          </cell>
          <cell r="V2661">
            <v>75.098404744753154</v>
          </cell>
          <cell r="W2661">
            <v>74.808886767186152</v>
          </cell>
          <cell r="X2661">
            <v>73.671557554001112</v>
          </cell>
          <cell r="Y2661">
            <v>72.389469352032549</v>
          </cell>
          <cell r="Z2661">
            <v>75.105052631393164</v>
          </cell>
          <cell r="AA2661">
            <v>81.734039791657182</v>
          </cell>
          <cell r="AB2661">
            <v>67.311620415168761</v>
          </cell>
          <cell r="AC2661">
            <v>24.715852010089165</v>
          </cell>
          <cell r="AD2661">
            <v>34.900135916811692</v>
          </cell>
          <cell r="AE2661">
            <v>50.95340477480427</v>
          </cell>
          <cell r="AF2661">
            <v>26.237552764715105</v>
          </cell>
          <cell r="AG2661">
            <v>0</v>
          </cell>
          <cell r="AH2661">
            <v>59.843474719444409</v>
          </cell>
          <cell r="AI2661">
            <v>34.900135916811692</v>
          </cell>
          <cell r="AJ2661">
            <v>3.7494600104348876</v>
          </cell>
        </row>
        <row r="2662">
          <cell r="A2662">
            <v>30055</v>
          </cell>
          <cell r="B2662">
            <v>71.922151063136198</v>
          </cell>
          <cell r="C2662">
            <v>71.691793103073252</v>
          </cell>
          <cell r="D2662">
            <v>71.15168161637115</v>
          </cell>
          <cell r="E2662">
            <v>70.664127778402644</v>
          </cell>
          <cell r="F2662">
            <v>70.519368789619151</v>
          </cell>
          <cell r="G2662">
            <v>69.717404650020654</v>
          </cell>
          <cell r="H2662">
            <v>71.89448573846559</v>
          </cell>
          <cell r="I2662">
            <v>75.184003716032606</v>
          </cell>
          <cell r="J2662">
            <v>78.148908615763546</v>
          </cell>
          <cell r="K2662">
            <v>80.276205056082503</v>
          </cell>
          <cell r="L2662">
            <v>82.794027215989232</v>
          </cell>
          <cell r="M2662">
            <v>83.788651218113998</v>
          </cell>
          <cell r="N2662">
            <v>84.393298720195389</v>
          </cell>
          <cell r="O2662">
            <v>83.630259049028794</v>
          </cell>
          <cell r="P2662">
            <v>84.465264511173146</v>
          </cell>
          <cell r="Q2662">
            <v>82.761705116327789</v>
          </cell>
          <cell r="R2662">
            <v>81.314622376503593</v>
          </cell>
          <cell r="S2662">
            <v>80.169863387720085</v>
          </cell>
          <cell r="T2662">
            <v>78.379985798710905</v>
          </cell>
          <cell r="U2662">
            <v>78.057426498598034</v>
          </cell>
          <cell r="V2662">
            <v>77.209615262979995</v>
          </cell>
          <cell r="W2662">
            <v>77.064856274196501</v>
          </cell>
          <cell r="X2662">
            <v>76.579356213951201</v>
          </cell>
          <cell r="Y2662">
            <v>76.579356213951201</v>
          </cell>
          <cell r="Z2662">
            <v>77.431600749350295</v>
          </cell>
          <cell r="AA2662">
            <v>84.465264511173146</v>
          </cell>
          <cell r="AB2662">
            <v>69.717404650020654</v>
          </cell>
          <cell r="AC2662">
            <v>26.237552764715105</v>
          </cell>
          <cell r="AD2662">
            <v>0</v>
          </cell>
          <cell r="AE2662">
            <v>123.96628496051429</v>
          </cell>
          <cell r="AF2662">
            <v>97.728732195799182</v>
          </cell>
          <cell r="AG2662">
            <v>0</v>
          </cell>
          <cell r="AH2662">
            <v>67.311620415168761</v>
          </cell>
          <cell r="AI2662">
            <v>0</v>
          </cell>
          <cell r="AJ2662">
            <v>34.900135916811692</v>
          </cell>
        </row>
        <row r="2663">
          <cell r="A2663">
            <v>30056</v>
          </cell>
          <cell r="B2663">
            <v>76.579356213951201</v>
          </cell>
          <cell r="C2663">
            <v>75.592161987424902</v>
          </cell>
          <cell r="D2663">
            <v>74.217045038578448</v>
          </cell>
          <cell r="E2663">
            <v>73.894485738465605</v>
          </cell>
          <cell r="F2663">
            <v>73.584732211826449</v>
          </cell>
          <cell r="G2663">
            <v>72.894485738465605</v>
          </cell>
          <cell r="H2663">
            <v>74.046674502847566</v>
          </cell>
          <cell r="I2663">
            <v>76.249367138239904</v>
          </cell>
          <cell r="J2663">
            <v>79.907291511939292</v>
          </cell>
          <cell r="K2663">
            <v>81.689739325350047</v>
          </cell>
          <cell r="L2663">
            <v>82.307192600905154</v>
          </cell>
          <cell r="M2663">
            <v>84.806832989462947</v>
          </cell>
          <cell r="N2663">
            <v>84.576475029399987</v>
          </cell>
          <cell r="O2663">
            <v>84.951591978246455</v>
          </cell>
          <cell r="P2663">
            <v>82.451951589688633</v>
          </cell>
          <cell r="Q2663">
            <v>80.299762825306686</v>
          </cell>
          <cell r="R2663">
            <v>79.134768287451024</v>
          </cell>
          <cell r="S2663">
            <v>79.155003836523193</v>
          </cell>
          <cell r="T2663">
            <v>78.682309549751594</v>
          </cell>
          <cell r="U2663">
            <v>77.18937971390784</v>
          </cell>
          <cell r="V2663">
            <v>76.696449878064101</v>
          </cell>
          <cell r="W2663">
            <v>76.229131589167764</v>
          </cell>
          <cell r="X2663">
            <v>75.394126127023412</v>
          </cell>
          <cell r="Y2663">
            <v>73.947043387199201</v>
          </cell>
          <cell r="Z2663">
            <v>78.103223282882794</v>
          </cell>
          <cell r="AA2663">
            <v>84.951591978246455</v>
          </cell>
          <cell r="AB2663">
            <v>72.894485738465605</v>
          </cell>
          <cell r="AC2663">
            <v>97.728732195799182</v>
          </cell>
          <cell r="AD2663">
            <v>0</v>
          </cell>
          <cell r="AE2663">
            <v>234.52613744111764</v>
          </cell>
          <cell r="AF2663">
            <v>136.79740524531852</v>
          </cell>
          <cell r="AG2663">
            <v>0</v>
          </cell>
          <cell r="AH2663">
            <v>69.717404650020654</v>
          </cell>
          <cell r="AI2663">
            <v>0</v>
          </cell>
          <cell r="AJ2663">
            <v>0</v>
          </cell>
        </row>
        <row r="2664">
          <cell r="A2664">
            <v>30057</v>
          </cell>
          <cell r="B2664">
            <v>73.599591763023355</v>
          </cell>
          <cell r="C2664">
            <v>72.619827312095509</v>
          </cell>
          <cell r="D2664">
            <v>71.454832774239861</v>
          </cell>
          <cell r="E2664">
            <v>72.520196196447159</v>
          </cell>
          <cell r="F2664">
            <v>72.368007432065198</v>
          </cell>
          <cell r="G2664">
            <v>72.697996507776509</v>
          </cell>
          <cell r="H2664">
            <v>73.98751448534351</v>
          </cell>
          <cell r="I2664">
            <v>77.493757242671762</v>
          </cell>
          <cell r="J2664">
            <v>80.64389222933049</v>
          </cell>
          <cell r="K2664">
            <v>81.86061700909174</v>
          </cell>
          <cell r="L2664">
            <v>82.873422782565456</v>
          </cell>
          <cell r="M2664">
            <v>84.188552307079846</v>
          </cell>
          <cell r="N2664">
            <v>84.503681831594236</v>
          </cell>
          <cell r="O2664">
            <v>84.734039791657182</v>
          </cell>
          <cell r="P2664">
            <v>83.886228556039143</v>
          </cell>
          <cell r="Q2664">
            <v>83.713804242585027</v>
          </cell>
          <cell r="R2664">
            <v>82.076115417957794</v>
          </cell>
          <cell r="S2664">
            <v>78.52813312005641</v>
          </cell>
          <cell r="T2664">
            <v>77.318010709065618</v>
          </cell>
          <cell r="U2664">
            <v>77.008257182426476</v>
          </cell>
          <cell r="V2664">
            <v>76.850692420169267</v>
          </cell>
          <cell r="W2664">
            <v>76.850692420169267</v>
          </cell>
          <cell r="X2664">
            <v>76.685697882313619</v>
          </cell>
          <cell r="Y2664">
            <v>76.008257182426462</v>
          </cell>
          <cell r="Z2664">
            <v>78.102992449924614</v>
          </cell>
          <cell r="AA2664">
            <v>84.734039791657182</v>
          </cell>
          <cell r="AB2664">
            <v>71.454832774239861</v>
          </cell>
          <cell r="AC2664">
            <v>136.79740524531852</v>
          </cell>
          <cell r="AD2664">
            <v>0</v>
          </cell>
          <cell r="AE2664">
            <v>283.27476403450549</v>
          </cell>
          <cell r="AF2664">
            <v>146.47735878918701</v>
          </cell>
          <cell r="AG2664">
            <v>0</v>
          </cell>
          <cell r="AH2664">
            <v>71.454832774239861</v>
          </cell>
          <cell r="AI2664">
            <v>0</v>
          </cell>
          <cell r="AJ2664">
            <v>0</v>
          </cell>
        </row>
        <row r="2665">
          <cell r="A2665">
            <v>30058</v>
          </cell>
          <cell r="B2665">
            <v>75.548368669128564</v>
          </cell>
          <cell r="C2665">
            <v>75.383374131272916</v>
          </cell>
          <cell r="D2665">
            <v>74.548368669128564</v>
          </cell>
          <cell r="E2665">
            <v>73.949097164922421</v>
          </cell>
          <cell r="F2665">
            <v>73.659579187355405</v>
          </cell>
          <cell r="G2665">
            <v>73.40360968034507</v>
          </cell>
          <cell r="H2665">
            <v>74.791532402665226</v>
          </cell>
          <cell r="I2665">
            <v>76.850692420169267</v>
          </cell>
          <cell r="J2665">
            <v>79.460715920125907</v>
          </cell>
          <cell r="K2665">
            <v>81.610850906784648</v>
          </cell>
          <cell r="L2665">
            <v>82.387922722320155</v>
          </cell>
          <cell r="M2665">
            <v>83.538057708978897</v>
          </cell>
          <cell r="N2665">
            <v>83.860617009091754</v>
          </cell>
          <cell r="O2665">
            <v>84.241109955813442</v>
          </cell>
          <cell r="P2665">
            <v>84.241109955813442</v>
          </cell>
          <cell r="Q2665">
            <v>83.406104493669091</v>
          </cell>
          <cell r="R2665">
            <v>82.385868944596936</v>
          </cell>
          <cell r="S2665">
            <v>81.248539731411896</v>
          </cell>
          <cell r="T2665">
            <v>78.788651218113998</v>
          </cell>
          <cell r="U2665">
            <v>77.946215980371193</v>
          </cell>
          <cell r="V2665">
            <v>77.643892229330504</v>
          </cell>
          <cell r="W2665">
            <v>77.184003716032606</v>
          </cell>
          <cell r="X2665">
            <v>76.026438953775411</v>
          </cell>
          <cell r="Y2665">
            <v>75.703879653662568</v>
          </cell>
          <cell r="Z2665">
            <v>78.658691726036665</v>
          </cell>
          <cell r="AA2665">
            <v>84.241109955813442</v>
          </cell>
          <cell r="AB2665">
            <v>73.40360968034507</v>
          </cell>
          <cell r="AC2665">
            <v>146.47735878918701</v>
          </cell>
          <cell r="AD2665">
            <v>0</v>
          </cell>
          <cell r="AE2665">
            <v>293.49434481313796</v>
          </cell>
          <cell r="AF2665">
            <v>147.01698602395101</v>
          </cell>
          <cell r="AG2665">
            <v>0</v>
          </cell>
          <cell r="AH2665">
            <v>71.454832774239861</v>
          </cell>
          <cell r="AI2665">
            <v>0</v>
          </cell>
          <cell r="AJ2665">
            <v>0</v>
          </cell>
        </row>
        <row r="2666">
          <cell r="A2666">
            <v>30059</v>
          </cell>
          <cell r="B2666">
            <v>74.868874191518202</v>
          </cell>
          <cell r="C2666">
            <v>74.216325815694049</v>
          </cell>
          <cell r="D2666">
            <v>72.828403093373907</v>
          </cell>
          <cell r="E2666">
            <v>71.676214328991946</v>
          </cell>
          <cell r="F2666">
            <v>71.150962393486751</v>
          </cell>
          <cell r="G2666">
            <v>70.440480371053752</v>
          </cell>
          <cell r="H2666">
            <v>71.973162082157401</v>
          </cell>
          <cell r="I2666">
            <v>75.480951469198061</v>
          </cell>
          <cell r="J2666">
            <v>79.796080993712451</v>
          </cell>
          <cell r="K2666">
            <v>81.263399282608788</v>
          </cell>
          <cell r="L2666">
            <v>82.986687078515502</v>
          </cell>
          <cell r="M2666">
            <v>84.22242103645371</v>
          </cell>
          <cell r="N2666">
            <v>83.794746438873631</v>
          </cell>
          <cell r="O2666">
            <v>84.860109861080943</v>
          </cell>
          <cell r="P2666">
            <v>83.85268008548249</v>
          </cell>
          <cell r="Q2666">
            <v>83.443295443194998</v>
          </cell>
          <cell r="R2666">
            <v>81.925473283288241</v>
          </cell>
          <cell r="S2666">
            <v>80.715350872297435</v>
          </cell>
          <cell r="T2666">
            <v>78.552410112164992</v>
          </cell>
          <cell r="U2666">
            <v>78.064856274196501</v>
          </cell>
          <cell r="V2666">
            <v>75.841928089731994</v>
          </cell>
          <cell r="W2666">
            <v>75.144251840772696</v>
          </cell>
          <cell r="X2666">
            <v>74.354374251763502</v>
          </cell>
          <cell r="Y2666">
            <v>73.821692540659853</v>
          </cell>
          <cell r="Z2666">
            <v>77.719797134594657</v>
          </cell>
          <cell r="AA2666">
            <v>84.860109861080943</v>
          </cell>
          <cell r="AB2666">
            <v>70.440480371053752</v>
          </cell>
          <cell r="AC2666">
            <v>147.01698602395101</v>
          </cell>
          <cell r="AD2666">
            <v>0</v>
          </cell>
          <cell r="AE2666">
            <v>306.8255874488309</v>
          </cell>
          <cell r="AF2666">
            <v>159.8086014248799</v>
          </cell>
          <cell r="AG2666">
            <v>0</v>
          </cell>
          <cell r="AH2666">
            <v>70.440480371053752</v>
          </cell>
          <cell r="AI2666">
            <v>0</v>
          </cell>
          <cell r="AJ2666">
            <v>0</v>
          </cell>
        </row>
        <row r="2667">
          <cell r="A2667">
            <v>30060</v>
          </cell>
          <cell r="B2667">
            <v>73.131446067298995</v>
          </cell>
          <cell r="C2667">
            <v>72.237280587650602</v>
          </cell>
          <cell r="D2667">
            <v>71.927527061011446</v>
          </cell>
          <cell r="E2667">
            <v>71.394845349907797</v>
          </cell>
          <cell r="F2667">
            <v>71.229850812052149</v>
          </cell>
          <cell r="G2667">
            <v>70.552410112164992</v>
          </cell>
          <cell r="H2667">
            <v>72.217045038578448</v>
          </cell>
          <cell r="I2667">
            <v>76.158392169085218</v>
          </cell>
          <cell r="J2667">
            <v>78.948269758094412</v>
          </cell>
          <cell r="K2667">
            <v>80.925980431299038</v>
          </cell>
          <cell r="L2667">
            <v>82.571099031524739</v>
          </cell>
          <cell r="M2667">
            <v>83.8142627650614</v>
          </cell>
          <cell r="N2667">
            <v>84.794027215989246</v>
          </cell>
          <cell r="O2667">
            <v>84.786597440390807</v>
          </cell>
          <cell r="P2667">
            <v>84.649268227205752</v>
          </cell>
          <cell r="Q2667">
            <v>83.79940321386448</v>
          </cell>
          <cell r="R2667">
            <v>82.649268227205738</v>
          </cell>
          <cell r="S2667">
            <v>80.58390480499844</v>
          </cell>
          <cell r="T2667">
            <v>79.499133240546996</v>
          </cell>
          <cell r="U2667">
            <v>78.643892229330504</v>
          </cell>
          <cell r="V2667">
            <v>78.026438953775411</v>
          </cell>
          <cell r="W2667">
            <v>78.401555902621865</v>
          </cell>
          <cell r="X2667">
            <v>77.711309429261021</v>
          </cell>
          <cell r="Y2667">
            <v>76.71873920485946</v>
          </cell>
          <cell r="Z2667">
            <v>78.140497803074126</v>
          </cell>
          <cell r="AA2667">
            <v>84.794027215989246</v>
          </cell>
          <cell r="AB2667">
            <v>70.552410112164992</v>
          </cell>
          <cell r="AC2667">
            <v>159.8086014248799</v>
          </cell>
          <cell r="AD2667">
            <v>0</v>
          </cell>
          <cell r="AE2667">
            <v>299.84291347946186</v>
          </cell>
          <cell r="AF2667">
            <v>140.03431205458196</v>
          </cell>
          <cell r="AG2667">
            <v>0</v>
          </cell>
          <cell r="AH2667">
            <v>70.440480371053752</v>
          </cell>
          <cell r="AI2667">
            <v>0</v>
          </cell>
          <cell r="AJ2667">
            <v>0</v>
          </cell>
        </row>
        <row r="2668">
          <cell r="A2668">
            <v>30061</v>
          </cell>
          <cell r="B2668">
            <v>76.573980216075967</v>
          </cell>
          <cell r="C2668">
            <v>75.896539516188824</v>
          </cell>
          <cell r="D2668">
            <v>75.573980216075967</v>
          </cell>
          <cell r="E2668">
            <v>75.553744667003812</v>
          </cell>
          <cell r="F2668">
            <v>75.021062955900163</v>
          </cell>
          <cell r="G2668">
            <v>75.008257182426462</v>
          </cell>
          <cell r="H2668">
            <v>76.705933431385773</v>
          </cell>
          <cell r="I2668">
            <v>78.868874191518202</v>
          </cell>
          <cell r="J2668">
            <v>80.788651218113998</v>
          </cell>
          <cell r="K2668">
            <v>82.111210518226841</v>
          </cell>
          <cell r="L2668">
            <v>83.801456991587699</v>
          </cell>
          <cell r="M2668">
            <v>83.983914077907897</v>
          </cell>
          <cell r="N2668">
            <v>85.393298720195403</v>
          </cell>
          <cell r="O2668">
            <v>85.766361891318638</v>
          </cell>
          <cell r="P2668">
            <v>84.406104493669091</v>
          </cell>
          <cell r="Q2668">
            <v>84.096350967029935</v>
          </cell>
          <cell r="R2668">
            <v>83.385868944596936</v>
          </cell>
          <cell r="S2668">
            <v>81.320505522389638</v>
          </cell>
          <cell r="T2668">
            <v>80.228304182339755</v>
          </cell>
          <cell r="U2668">
            <v>79.090974969154701</v>
          </cell>
          <cell r="V2668">
            <v>78.103780742628388</v>
          </cell>
          <cell r="W2668">
            <v>77.794027215989246</v>
          </cell>
          <cell r="X2668">
            <v>77.334138702691348</v>
          </cell>
          <cell r="Y2668">
            <v>76.544261113682154</v>
          </cell>
          <cell r="Z2668">
            <v>79.722982610337368</v>
          </cell>
          <cell r="AA2668">
            <v>85.766361891318638</v>
          </cell>
          <cell r="AB2668">
            <v>75.008257182426462</v>
          </cell>
          <cell r="AC2668">
            <v>140.03431205458196</v>
          </cell>
          <cell r="AD2668">
            <v>0</v>
          </cell>
          <cell r="AE2668">
            <v>290.30162599322455</v>
          </cell>
          <cell r="AF2668">
            <v>150.26731393864253</v>
          </cell>
          <cell r="AG2668">
            <v>0</v>
          </cell>
          <cell r="AH2668">
            <v>70.552410112164992</v>
          </cell>
          <cell r="AI2668">
            <v>0</v>
          </cell>
          <cell r="AJ2668">
            <v>0</v>
          </cell>
        </row>
        <row r="2669">
          <cell r="A2669">
            <v>30062</v>
          </cell>
          <cell r="B2669">
            <v>76.076942824785817</v>
          </cell>
          <cell r="C2669">
            <v>75.701825875939349</v>
          </cell>
          <cell r="D2669">
            <v>74.181949938309387</v>
          </cell>
          <cell r="E2669">
            <v>72.524744787494384</v>
          </cell>
          <cell r="F2669">
            <v>72.346944476165035</v>
          </cell>
          <cell r="G2669">
            <v>71.202185487381541</v>
          </cell>
          <cell r="H2669">
            <v>72.499133240546996</v>
          </cell>
          <cell r="I2669">
            <v>76.243163733536647</v>
          </cell>
          <cell r="J2669">
            <v>79.243163733536662</v>
          </cell>
          <cell r="K2669">
            <v>82.690246473360844</v>
          </cell>
          <cell r="L2669">
            <v>84.662581148690236</v>
          </cell>
          <cell r="M2669">
            <v>85.985140448803094</v>
          </cell>
          <cell r="N2669">
            <v>86.543433706854145</v>
          </cell>
          <cell r="O2669">
            <v>85.8403814600196</v>
          </cell>
          <cell r="P2669">
            <v>85.472694286771599</v>
          </cell>
          <cell r="Q2669">
            <v>85.393298720195403</v>
          </cell>
          <cell r="R2669">
            <v>84.228304182339741</v>
          </cell>
          <cell r="S2669">
            <v>82.255969507010349</v>
          </cell>
          <cell r="T2669">
            <v>80.781221442515545</v>
          </cell>
          <cell r="U2669">
            <v>78.951591978246441</v>
          </cell>
          <cell r="V2669">
            <v>78.48427368935009</v>
          </cell>
          <cell r="W2669">
            <v>77.636462453732037</v>
          </cell>
          <cell r="X2669">
            <v>76.701825875939349</v>
          </cell>
          <cell r="Y2669">
            <v>75.123297068816143</v>
          </cell>
          <cell r="Z2669">
            <v>79.198782355847541</v>
          </cell>
          <cell r="AA2669">
            <v>86.543433706854145</v>
          </cell>
          <cell r="AB2669">
            <v>71.202185487381541</v>
          </cell>
          <cell r="AC2669">
            <v>150.26731393864253</v>
          </cell>
          <cell r="AD2669">
            <v>0</v>
          </cell>
          <cell r="AE2669">
            <v>335.61889658673931</v>
          </cell>
          <cell r="AF2669">
            <v>185.35158264809684</v>
          </cell>
          <cell r="AG2669">
            <v>0</v>
          </cell>
          <cell r="AH2669">
            <v>71.202185487381541</v>
          </cell>
          <cell r="AI2669">
            <v>0</v>
          </cell>
          <cell r="AJ2669">
            <v>0</v>
          </cell>
        </row>
        <row r="2670">
          <cell r="A2670">
            <v>30063</v>
          </cell>
          <cell r="B2670">
            <v>74.295721382270244</v>
          </cell>
          <cell r="C2670">
            <v>73.150962393486751</v>
          </cell>
          <cell r="D2670">
            <v>72.683644104590414</v>
          </cell>
          <cell r="E2670">
            <v>72.275485833198104</v>
          </cell>
          <cell r="F2670">
            <v>71.742804122094455</v>
          </cell>
          <cell r="G2670">
            <v>71.453286144527453</v>
          </cell>
          <cell r="H2670">
            <v>72.085598971279452</v>
          </cell>
          <cell r="I2670">
            <v>77.382546724444907</v>
          </cell>
          <cell r="J2670">
            <v>80.78327522023875</v>
          </cell>
          <cell r="K2670">
            <v>82.486327467073295</v>
          </cell>
          <cell r="L2670">
            <v>83.591334580596893</v>
          </cell>
          <cell r="M2670">
            <v>85.418910267142792</v>
          </cell>
          <cell r="N2670">
            <v>85.589280802873688</v>
          </cell>
          <cell r="O2670">
            <v>86.109156740503636</v>
          </cell>
          <cell r="P2670">
            <v>84.596710578472141</v>
          </cell>
          <cell r="Q2670">
            <v>84.004868849864437</v>
          </cell>
          <cell r="R2670">
            <v>83.004868849864437</v>
          </cell>
          <cell r="S2670">
            <v>81.669503776277892</v>
          </cell>
          <cell r="T2670">
            <v>79.511939014020697</v>
          </cell>
          <cell r="U2670">
            <v>78.511939014020697</v>
          </cell>
          <cell r="V2670">
            <v>77.346944476165049</v>
          </cell>
          <cell r="W2670">
            <v>76.519368789619151</v>
          </cell>
          <cell r="X2670">
            <v>76.124016291700542</v>
          </cell>
          <cell r="Y2670">
            <v>73.893658331637596</v>
          </cell>
          <cell r="Z2670">
            <v>78.509673030248479</v>
          </cell>
          <cell r="AA2670">
            <v>86.109156740503636</v>
          </cell>
          <cell r="AB2670">
            <v>71.453286144527453</v>
          </cell>
          <cell r="AC2670">
            <v>185.35158264809684</v>
          </cell>
          <cell r="AD2670">
            <v>0</v>
          </cell>
          <cell r="AE2670">
            <v>358.92017370105572</v>
          </cell>
          <cell r="AF2670">
            <v>173.56859105295888</v>
          </cell>
          <cell r="AG2670">
            <v>0</v>
          </cell>
          <cell r="AH2670">
            <v>71.202185487381541</v>
          </cell>
          <cell r="AI2670">
            <v>0</v>
          </cell>
          <cell r="AJ2670">
            <v>0</v>
          </cell>
        </row>
        <row r="2671">
          <cell r="A2671">
            <v>30064</v>
          </cell>
          <cell r="B2671">
            <v>73.058652869493244</v>
          </cell>
          <cell r="C2671">
            <v>72.880852558163895</v>
          </cell>
          <cell r="D2671">
            <v>72.413534269267544</v>
          </cell>
          <cell r="E2671">
            <v>71.585958582721645</v>
          </cell>
          <cell r="F2671">
            <v>71.808886767186152</v>
          </cell>
          <cell r="G2671">
            <v>71.296440605154658</v>
          </cell>
          <cell r="H2671">
            <v>72.671557554001097</v>
          </cell>
          <cell r="I2671">
            <v>74.699222878671705</v>
          </cell>
          <cell r="J2671">
            <v>76.784821849951157</v>
          </cell>
          <cell r="K2671">
            <v>77.464865547105944</v>
          </cell>
          <cell r="L2671">
            <v>79.677760958704354</v>
          </cell>
          <cell r="M2671">
            <v>79.308020007733148</v>
          </cell>
          <cell r="N2671">
            <v>77.55501310943265</v>
          </cell>
          <cell r="O2671">
            <v>79.998266481094007</v>
          </cell>
          <cell r="P2671">
            <v>79.465584769990343</v>
          </cell>
          <cell r="Q2671">
            <v>76.177293163318552</v>
          </cell>
          <cell r="R2671">
            <v>74.497079462823791</v>
          </cell>
          <cell r="S2671">
            <v>75.037190949525893</v>
          </cell>
          <cell r="T2671">
            <v>73.519368789619151</v>
          </cell>
          <cell r="U2671">
            <v>72.9738813050418</v>
          </cell>
          <cell r="V2671">
            <v>72.283634831680956</v>
          </cell>
          <cell r="W2671">
            <v>72.816316542784605</v>
          </cell>
          <cell r="X2671">
            <v>73.348998253888254</v>
          </cell>
          <cell r="Y2671">
            <v>73.724115202734708</v>
          </cell>
          <cell r="Z2671">
            <v>74.79363822125373</v>
          </cell>
          <cell r="AA2671">
            <v>79.998266481094007</v>
          </cell>
          <cell r="AB2671">
            <v>71.296440605154658</v>
          </cell>
          <cell r="AC2671">
            <v>173.56859105295888</v>
          </cell>
          <cell r="AD2671">
            <v>0</v>
          </cell>
          <cell r="AE2671">
            <v>330.60465351230056</v>
          </cell>
          <cell r="AF2671">
            <v>157.03606245934154</v>
          </cell>
          <cell r="AG2671">
            <v>0</v>
          </cell>
          <cell r="AH2671">
            <v>71.296440605154658</v>
          </cell>
          <cell r="AI2671">
            <v>0</v>
          </cell>
          <cell r="AJ2671">
            <v>0</v>
          </cell>
        </row>
        <row r="2672">
          <cell r="A2672">
            <v>30065</v>
          </cell>
          <cell r="B2672">
            <v>73.033868729373864</v>
          </cell>
          <cell r="C2672">
            <v>70.738147347103606</v>
          </cell>
          <cell r="D2672">
            <v>71.473521693599608</v>
          </cell>
          <cell r="E2672">
            <v>71.315956931342399</v>
          </cell>
          <cell r="F2672">
            <v>70.625710457981555</v>
          </cell>
          <cell r="G2672">
            <v>70.093028746877906</v>
          </cell>
          <cell r="H2672">
            <v>70.580582584846411</v>
          </cell>
          <cell r="I2672">
            <v>71.946215980371193</v>
          </cell>
          <cell r="J2672">
            <v>74.299043602422287</v>
          </cell>
          <cell r="K2672">
            <v>76.113813515494499</v>
          </cell>
          <cell r="L2672">
            <v>77.284184051225381</v>
          </cell>
          <cell r="M2672">
            <v>75.338687293738587</v>
          </cell>
          <cell r="N2672">
            <v>75.141370656221483</v>
          </cell>
          <cell r="O2672">
            <v>70.356826993553895</v>
          </cell>
          <cell r="P2672">
            <v>72.047900873742748</v>
          </cell>
          <cell r="Q2672">
            <v>72.146305618495902</v>
          </cell>
          <cell r="R2672">
            <v>72.521422567342356</v>
          </cell>
          <cell r="S2672">
            <v>72.678987329599551</v>
          </cell>
          <cell r="T2672">
            <v>71.843981867455199</v>
          </cell>
          <cell r="U2672">
            <v>72.231904589775354</v>
          </cell>
          <cell r="V2672">
            <v>72.901915514064058</v>
          </cell>
          <cell r="W2672">
            <v>71.593388358320098</v>
          </cell>
          <cell r="X2672">
            <v>73.480951469198061</v>
          </cell>
          <cell r="Y2672">
            <v>73.790704995837217</v>
          </cell>
          <cell r="Z2672">
            <v>72.649100906999294</v>
          </cell>
          <cell r="AA2672">
            <v>77.284184051225381</v>
          </cell>
          <cell r="AB2672">
            <v>70.093028746877906</v>
          </cell>
          <cell r="AC2672">
            <v>157.03606245934154</v>
          </cell>
          <cell r="AD2672">
            <v>0</v>
          </cell>
          <cell r="AE2672">
            <v>225.39209381436834</v>
          </cell>
          <cell r="AF2672">
            <v>68.356031355026801</v>
          </cell>
          <cell r="AG2672">
            <v>0</v>
          </cell>
          <cell r="AH2672">
            <v>70.093028746877906</v>
          </cell>
          <cell r="AI2672">
            <v>0</v>
          </cell>
          <cell r="AJ2672">
            <v>0</v>
          </cell>
        </row>
        <row r="2673">
          <cell r="A2673">
            <v>30066</v>
          </cell>
          <cell r="B2673">
            <v>73.46814569572436</v>
          </cell>
          <cell r="C2673">
            <v>73.093028746877906</v>
          </cell>
          <cell r="D2673">
            <v>73.093028746877906</v>
          </cell>
          <cell r="E2673">
            <v>73.625710457981555</v>
          </cell>
          <cell r="F2673">
            <v>73.645946007053709</v>
          </cell>
          <cell r="G2673">
            <v>72.035095100269061</v>
          </cell>
          <cell r="H2673">
            <v>72.435823596062903</v>
          </cell>
          <cell r="I2673">
            <v>74.178627718157358</v>
          </cell>
          <cell r="J2673">
            <v>76.019009178176958</v>
          </cell>
          <cell r="K2673">
            <v>77.019009178176958</v>
          </cell>
          <cell r="L2673">
            <v>78.781221442515545</v>
          </cell>
          <cell r="M2673">
            <v>79.255969507010349</v>
          </cell>
          <cell r="N2673">
            <v>79.550863482452598</v>
          </cell>
          <cell r="O2673">
            <v>79.794027215989246</v>
          </cell>
          <cell r="P2673">
            <v>78.621602902535145</v>
          </cell>
          <cell r="Q2673">
            <v>78.621602902535145</v>
          </cell>
          <cell r="R2673">
            <v>78.629032678133598</v>
          </cell>
          <cell r="S2673">
            <v>77.951591978246441</v>
          </cell>
          <cell r="T2673">
            <v>77.636462453732037</v>
          </cell>
          <cell r="U2673">
            <v>76.861444415919749</v>
          </cell>
          <cell r="V2673">
            <v>76.848638642446048</v>
          </cell>
          <cell r="W2673">
            <v>77.006203404703257</v>
          </cell>
          <cell r="X2673">
            <v>76.315956931342413</v>
          </cell>
          <cell r="Y2673">
            <v>76.315956931342413</v>
          </cell>
          <cell r="Z2673">
            <v>76.283499971427617</v>
          </cell>
          <cell r="AA2673">
            <v>79.794027215989246</v>
          </cell>
          <cell r="AB2673">
            <v>72.035095100269061</v>
          </cell>
          <cell r="AC2673">
            <v>68.356031355026801</v>
          </cell>
          <cell r="AD2673">
            <v>0</v>
          </cell>
          <cell r="AE2673">
            <v>93.367092161558148</v>
          </cell>
          <cell r="AF2673">
            <v>25.011060806531347</v>
          </cell>
          <cell r="AG2673">
            <v>0</v>
          </cell>
          <cell r="AH2673">
            <v>70.093028746877906</v>
          </cell>
          <cell r="AI2673">
            <v>0</v>
          </cell>
          <cell r="AJ2673">
            <v>0</v>
          </cell>
        </row>
        <row r="2674">
          <cell r="A2674">
            <v>30067</v>
          </cell>
          <cell r="B2674">
            <v>75.625710457981555</v>
          </cell>
          <cell r="C2674">
            <v>76.303151157868712</v>
          </cell>
          <cell r="D2674">
            <v>75.685697882313619</v>
          </cell>
          <cell r="E2674">
            <v>75.297775159993463</v>
          </cell>
          <cell r="F2674">
            <v>75.540938893530111</v>
          </cell>
          <cell r="G2674">
            <v>74.640570009178461</v>
          </cell>
          <cell r="H2674">
            <v>71.517272940362318</v>
          </cell>
          <cell r="I2674">
            <v>71.66740792702106</v>
          </cell>
          <cell r="J2674">
            <v>72.670010924288704</v>
          </cell>
          <cell r="K2674">
            <v>73.873929930576239</v>
          </cell>
          <cell r="L2674">
            <v>75.780901183698347</v>
          </cell>
          <cell r="M2674">
            <v>76.043473059479126</v>
          </cell>
          <cell r="N2674">
            <v>75.460287477365085</v>
          </cell>
          <cell r="O2674">
            <v>77.058332610676032</v>
          </cell>
          <cell r="P2674">
            <v>77.116266257284892</v>
          </cell>
          <cell r="Q2674">
            <v>76.841607830914796</v>
          </cell>
          <cell r="R2674">
            <v>75.488888392807311</v>
          </cell>
          <cell r="S2674">
            <v>74.726676128468725</v>
          </cell>
          <cell r="T2674">
            <v>73.949604312933218</v>
          </cell>
          <cell r="U2674">
            <v>73.127404624262567</v>
          </cell>
          <cell r="V2674">
            <v>72.429728375303256</v>
          </cell>
          <cell r="W2674">
            <v>71.219605964312464</v>
          </cell>
          <cell r="X2674">
            <v>72.002881184551214</v>
          </cell>
          <cell r="Y2674">
            <v>72.233239144614174</v>
          </cell>
          <cell r="Z2674">
            <v>74.429223409574391</v>
          </cell>
          <cell r="AA2674">
            <v>77.116266257284892</v>
          </cell>
          <cell r="AB2674">
            <v>71.219605964312464</v>
          </cell>
          <cell r="AC2674">
            <v>25.011060806531347</v>
          </cell>
          <cell r="AD2674">
            <v>0</v>
          </cell>
          <cell r="AE2674">
            <v>127.815060120794</v>
          </cell>
          <cell r="AF2674">
            <v>102.80399931426265</v>
          </cell>
          <cell r="AG2674">
            <v>0</v>
          </cell>
          <cell r="AH2674">
            <v>71.517272940362318</v>
          </cell>
          <cell r="AI2674">
            <v>0</v>
          </cell>
          <cell r="AJ2674">
            <v>0</v>
          </cell>
        </row>
        <row r="2675">
          <cell r="A2675">
            <v>30068</v>
          </cell>
          <cell r="B2675">
            <v>72.923485617975018</v>
          </cell>
          <cell r="C2675">
            <v>73.311408340295174</v>
          </cell>
          <cell r="D2675">
            <v>72.633967640408017</v>
          </cell>
          <cell r="E2675">
            <v>72.060814831160073</v>
          </cell>
          <cell r="F2675">
            <v>71.218379593417268</v>
          </cell>
          <cell r="G2675">
            <v>71.07362060463376</v>
          </cell>
          <cell r="H2675">
            <v>71.895820293304425</v>
          </cell>
          <cell r="I2675">
            <v>74.342903033128607</v>
          </cell>
          <cell r="J2675">
            <v>77.29034538439501</v>
          </cell>
          <cell r="K2675">
            <v>80.81559731990022</v>
          </cell>
          <cell r="L2675">
            <v>82.860725193035364</v>
          </cell>
          <cell r="M2675">
            <v>82.563777439869924</v>
          </cell>
          <cell r="N2675">
            <v>82.70110665305495</v>
          </cell>
          <cell r="O2675">
            <v>79.550144259568199</v>
          </cell>
          <cell r="P2675">
            <v>80.93806698188834</v>
          </cell>
          <cell r="Q2675">
            <v>81.511219791136298</v>
          </cell>
          <cell r="R2675">
            <v>80.978538080032664</v>
          </cell>
          <cell r="S2675">
            <v>79.848638642446062</v>
          </cell>
          <cell r="T2675">
            <v>77.993397631229556</v>
          </cell>
          <cell r="U2675">
            <v>76.171197942558905</v>
          </cell>
          <cell r="V2675">
            <v>74.604248538014204</v>
          </cell>
          <cell r="W2675">
            <v>74.216325815694049</v>
          </cell>
          <cell r="X2675">
            <v>73.381320353549711</v>
          </cell>
          <cell r="Y2675">
            <v>72.546314891405359</v>
          </cell>
          <cell r="Z2675">
            <v>76.559640203004207</v>
          </cell>
          <cell r="AA2675">
            <v>82.860725193035364</v>
          </cell>
          <cell r="AB2675">
            <v>71.07362060463376</v>
          </cell>
          <cell r="AC2675">
            <v>102.80399931426265</v>
          </cell>
          <cell r="AD2675">
            <v>0</v>
          </cell>
          <cell r="AE2675">
            <v>162.70107431235232</v>
          </cell>
          <cell r="AF2675">
            <v>59.897074998089607</v>
          </cell>
          <cell r="AG2675">
            <v>0</v>
          </cell>
          <cell r="AH2675">
            <v>71.07362060463376</v>
          </cell>
          <cell r="AI2675">
            <v>0</v>
          </cell>
          <cell r="AJ2675">
            <v>0</v>
          </cell>
        </row>
        <row r="2676">
          <cell r="A2676">
            <v>30069</v>
          </cell>
          <cell r="B2676">
            <v>71.388750129148164</v>
          </cell>
          <cell r="C2676">
            <v>71.086426378107461</v>
          </cell>
          <cell r="D2676">
            <v>70.408985678220304</v>
          </cell>
          <cell r="E2676">
            <v>70.264226689436811</v>
          </cell>
          <cell r="F2676">
            <v>69.429221227292459</v>
          </cell>
          <cell r="G2676">
            <v>68.961902938396108</v>
          </cell>
          <cell r="H2676">
            <v>70.086426378107461</v>
          </cell>
          <cell r="I2676">
            <v>72.526079342333205</v>
          </cell>
          <cell r="J2676">
            <v>75.453286144527453</v>
          </cell>
          <cell r="K2676">
            <v>77.072793197805751</v>
          </cell>
          <cell r="L2676">
            <v>79.546314891405359</v>
          </cell>
          <cell r="M2676">
            <v>80.683644104590414</v>
          </cell>
          <cell r="N2676">
            <v>80.709255651537802</v>
          </cell>
          <cell r="O2676">
            <v>80.196809489506293</v>
          </cell>
          <cell r="P2676">
            <v>80.419737673970801</v>
          </cell>
          <cell r="Q2676">
            <v>79.59753798530015</v>
          </cell>
          <cell r="R2676">
            <v>78.775338296629499</v>
          </cell>
          <cell r="S2676">
            <v>77.827895945363096</v>
          </cell>
          <cell r="T2676">
            <v>75.599591763023355</v>
          </cell>
          <cell r="U2676">
            <v>72.613623907392252</v>
          </cell>
          <cell r="V2676">
            <v>72.448629369536604</v>
          </cell>
          <cell r="W2676">
            <v>72.448629369536604</v>
          </cell>
          <cell r="X2676">
            <v>71.435823596062903</v>
          </cell>
          <cell r="Y2676">
            <v>72.336192480414553</v>
          </cell>
          <cell r="Z2676">
            <v>74.638213442818525</v>
          </cell>
          <cell r="AA2676">
            <v>80.709255651537802</v>
          </cell>
          <cell r="AB2676">
            <v>68.961902938396108</v>
          </cell>
          <cell r="AC2676">
            <v>59.897074998089607</v>
          </cell>
          <cell r="AD2676">
            <v>0</v>
          </cell>
          <cell r="AE2676">
            <v>171.14061937883531</v>
          </cell>
          <cell r="AF2676">
            <v>111.2435443807457</v>
          </cell>
          <cell r="AG2676">
            <v>0</v>
          </cell>
          <cell r="AH2676">
            <v>68.961902938396108</v>
          </cell>
          <cell r="AI2676">
            <v>0</v>
          </cell>
          <cell r="AJ2676">
            <v>0</v>
          </cell>
        </row>
        <row r="2677">
          <cell r="A2677">
            <v>30070</v>
          </cell>
          <cell r="B2677">
            <v>71.997741616575382</v>
          </cell>
          <cell r="C2677">
            <v>71.606013178769913</v>
          </cell>
          <cell r="D2677">
            <v>71.444670718464039</v>
          </cell>
          <cell r="E2677">
            <v>71.988016190503998</v>
          </cell>
          <cell r="F2677">
            <v>71.523439661729157</v>
          </cell>
          <cell r="G2677">
            <v>71.809026303311924</v>
          </cell>
          <cell r="H2677">
            <v>72.202558166373962</v>
          </cell>
          <cell r="I2677">
            <v>74.659212694334016</v>
          </cell>
          <cell r="J2677">
            <v>77.513714235657758</v>
          </cell>
          <cell r="K2677">
            <v>80.047334281626334</v>
          </cell>
          <cell r="L2677">
            <v>80.368215776981515</v>
          </cell>
          <cell r="M2677">
            <v>80.183360655851672</v>
          </cell>
          <cell r="N2677">
            <v>79.544366625091953</v>
          </cell>
          <cell r="O2677">
            <v>79.829442690148738</v>
          </cell>
          <cell r="P2677">
            <v>78.791378876425739</v>
          </cell>
          <cell r="Q2677">
            <v>78.36867073514955</v>
          </cell>
          <cell r="R2677">
            <v>77.126300948153954</v>
          </cell>
          <cell r="S2677">
            <v>73.641762990710347</v>
          </cell>
          <cell r="T2677">
            <v>72.641762990710333</v>
          </cell>
          <cell r="U2677">
            <v>72.881874394281311</v>
          </cell>
          <cell r="V2677">
            <v>73.198951315860825</v>
          </cell>
          <cell r="W2677">
            <v>72.456710146317988</v>
          </cell>
          <cell r="X2677">
            <v>71.761747640043552</v>
          </cell>
          <cell r="Y2677">
            <v>71.261876257496311</v>
          </cell>
          <cell r="Z2677">
            <v>74.868672878773765</v>
          </cell>
          <cell r="AA2677">
            <v>80.368215776981515</v>
          </cell>
          <cell r="AB2677">
            <v>71.261876257496311</v>
          </cell>
          <cell r="AC2677">
            <v>111.2435443807457</v>
          </cell>
          <cell r="AD2677">
            <v>0</v>
          </cell>
          <cell r="AE2677">
            <v>187.49890399361894</v>
          </cell>
          <cell r="AF2677">
            <v>76.255359612873193</v>
          </cell>
          <cell r="AG2677">
            <v>0</v>
          </cell>
          <cell r="AH2677">
            <v>68.961902938396108</v>
          </cell>
          <cell r="AI2677">
            <v>0</v>
          </cell>
          <cell r="AJ2677">
            <v>0</v>
          </cell>
        </row>
        <row r="2678">
          <cell r="A2678">
            <v>30071</v>
          </cell>
          <cell r="B2678">
            <v>70.718530785456352</v>
          </cell>
          <cell r="C2678">
            <v>70.566913751221861</v>
          </cell>
          <cell r="D2678">
            <v>69.157537886530207</v>
          </cell>
          <cell r="E2678">
            <v>68.326802347650883</v>
          </cell>
          <cell r="F2678">
            <v>67.639761842191248</v>
          </cell>
          <cell r="G2678">
            <v>67.944799335916798</v>
          </cell>
          <cell r="H2678">
            <v>70.088494369336487</v>
          </cell>
          <cell r="I2678">
            <v>72.980094189689183</v>
          </cell>
          <cell r="J2678">
            <v>76.092354561470103</v>
          </cell>
          <cell r="K2678">
            <v>77.978290764432614</v>
          </cell>
          <cell r="L2678">
            <v>79.775788216416601</v>
          </cell>
          <cell r="M2678">
            <v>80.758140789530401</v>
          </cell>
          <cell r="N2678">
            <v>81.510107385144607</v>
          </cell>
          <cell r="O2678">
            <v>79.971334298311831</v>
          </cell>
          <cell r="P2678">
            <v>81.108653521267769</v>
          </cell>
          <cell r="Q2678">
            <v>80.651998993307728</v>
          </cell>
          <cell r="R2678">
            <v>78.532327197238004</v>
          </cell>
          <cell r="S2678">
            <v>77.035805430298382</v>
          </cell>
          <cell r="T2678">
            <v>75.722845935758016</v>
          </cell>
          <cell r="U2678">
            <v>74.31121168764173</v>
          </cell>
          <cell r="V2678">
            <v>72.39558862993907</v>
          </cell>
          <cell r="W2678">
            <v>72.330662539784498</v>
          </cell>
          <cell r="X2678">
            <v>73.179045505550008</v>
          </cell>
          <cell r="Y2678">
            <v>73.009781044429332</v>
          </cell>
          <cell r="Z2678">
            <v>74.657786292021385</v>
          </cell>
          <cell r="AA2678">
            <v>81.510107385144607</v>
          </cell>
          <cell r="AB2678">
            <v>67.639761842191248</v>
          </cell>
          <cell r="AC2678">
            <v>76.255359612873193</v>
          </cell>
          <cell r="AD2678">
            <v>0</v>
          </cell>
          <cell r="AE2678">
            <v>147.71097713654916</v>
          </cell>
          <cell r="AF2678">
            <v>71.455617523675997</v>
          </cell>
          <cell r="AG2678">
            <v>0</v>
          </cell>
          <cell r="AH2678">
            <v>67.639761842191248</v>
          </cell>
          <cell r="AI2678">
            <v>0</v>
          </cell>
          <cell r="AJ2678">
            <v>0</v>
          </cell>
        </row>
        <row r="2679">
          <cell r="A2679">
            <v>30072</v>
          </cell>
          <cell r="B2679">
            <v>71.915168099534611</v>
          </cell>
          <cell r="C2679">
            <v>71.763551065300121</v>
          </cell>
          <cell r="D2679">
            <v>72.155279503105589</v>
          </cell>
          <cell r="E2679">
            <v>70.916971524791194</v>
          </cell>
          <cell r="F2679">
            <v>70.212283592445345</v>
          </cell>
          <cell r="G2679">
            <v>69.676860121220216</v>
          </cell>
          <cell r="H2679">
            <v>71.90724609871981</v>
          </cell>
          <cell r="I2679">
            <v>73.649487268262632</v>
          </cell>
          <cell r="J2679">
            <v>75.114063797037488</v>
          </cell>
          <cell r="K2679">
            <v>77.655605843820865</v>
          </cell>
          <cell r="L2679">
            <v>78.033491428515802</v>
          </cell>
          <cell r="M2679">
            <v>78.872148968209942</v>
          </cell>
          <cell r="N2679">
            <v>79.880070969024743</v>
          </cell>
          <cell r="O2679">
            <v>79.557386048412994</v>
          </cell>
          <cell r="P2679">
            <v>80.271799406830212</v>
          </cell>
          <cell r="Q2679">
            <v>79.262073980758828</v>
          </cell>
          <cell r="R2679">
            <v>78.423416441064703</v>
          </cell>
          <cell r="S2679">
            <v>76.736375935605068</v>
          </cell>
          <cell r="T2679">
            <v>75.671449845450482</v>
          </cell>
          <cell r="U2679">
            <v>74.224520743561825</v>
          </cell>
          <cell r="V2679">
            <v>73.09055113621352</v>
          </cell>
          <cell r="W2679">
            <v>72.931012101164228</v>
          </cell>
          <cell r="X2679">
            <v>72.915168099534611</v>
          </cell>
          <cell r="Y2679">
            <v>72.924893525605995</v>
          </cell>
          <cell r="Z2679">
            <v>74.906703147674619</v>
          </cell>
          <cell r="AA2679">
            <v>80.271799406830212</v>
          </cell>
          <cell r="AB2679">
            <v>69.676860121220216</v>
          </cell>
          <cell r="AC2679">
            <v>71.455617523675997</v>
          </cell>
          <cell r="AD2679">
            <v>0</v>
          </cell>
          <cell r="AE2679">
            <v>154.79964821388589</v>
          </cell>
          <cell r="AF2679">
            <v>83.344030690209877</v>
          </cell>
          <cell r="AG2679">
            <v>0</v>
          </cell>
          <cell r="AH2679">
            <v>67.639761842191248</v>
          </cell>
          <cell r="AI2679">
            <v>0</v>
          </cell>
          <cell r="AJ2679">
            <v>0</v>
          </cell>
        </row>
        <row r="2680">
          <cell r="A2680">
            <v>30073</v>
          </cell>
          <cell r="B2680">
            <v>72.460316996831139</v>
          </cell>
          <cell r="C2680">
            <v>72.316621963411464</v>
          </cell>
          <cell r="D2680">
            <v>71.773276491371504</v>
          </cell>
          <cell r="E2680">
            <v>71.61193403106563</v>
          </cell>
          <cell r="F2680">
            <v>71.31662196341145</v>
          </cell>
          <cell r="G2680">
            <v>72.003662468871099</v>
          </cell>
          <cell r="H2680">
            <v>72.003662468871099</v>
          </cell>
          <cell r="I2680">
            <v>74.184910739487776</v>
          </cell>
          <cell r="J2680">
            <v>75.639761842191248</v>
          </cell>
          <cell r="K2680">
            <v>77.10433837096609</v>
          </cell>
          <cell r="L2680">
            <v>79.198951315860825</v>
          </cell>
          <cell r="M2680">
            <v>78.730257360046835</v>
          </cell>
          <cell r="N2680">
            <v>78.872148968209942</v>
          </cell>
          <cell r="O2680">
            <v>79.167461035864108</v>
          </cell>
          <cell r="P2680">
            <v>78.710806507904067</v>
          </cell>
          <cell r="Q2680">
            <v>78.167461035864108</v>
          </cell>
          <cell r="R2680">
            <v>77.336725496984798</v>
          </cell>
          <cell r="S2680">
            <v>77.567111474484378</v>
          </cell>
          <cell r="T2680">
            <v>75.824870304941555</v>
          </cell>
          <cell r="U2680">
            <v>74.529558237287375</v>
          </cell>
          <cell r="V2680">
            <v>73.682978696778449</v>
          </cell>
          <cell r="W2680">
            <v>72.826673730198124</v>
          </cell>
          <cell r="X2680">
            <v>71.444670718464039</v>
          </cell>
          <cell r="Y2680">
            <v>70.893403245609278</v>
          </cell>
          <cell r="Z2680">
            <v>74.890341061040672</v>
          </cell>
          <cell r="AA2680">
            <v>79.198951315860825</v>
          </cell>
          <cell r="AB2680">
            <v>70.893403245609278</v>
          </cell>
          <cell r="AC2680">
            <v>83.344030690209877</v>
          </cell>
          <cell r="AD2680">
            <v>0</v>
          </cell>
          <cell r="AE2680">
            <v>158.71282573238938</v>
          </cell>
          <cell r="AF2680">
            <v>75.368795042179528</v>
          </cell>
          <cell r="AG2680">
            <v>0</v>
          </cell>
          <cell r="AH2680">
            <v>69.676860121220216</v>
          </cell>
          <cell r="AI2680">
            <v>0</v>
          </cell>
          <cell r="AJ2680">
            <v>0</v>
          </cell>
        </row>
        <row r="2681">
          <cell r="A2681">
            <v>30074</v>
          </cell>
          <cell r="B2681">
            <v>70.598091177955112</v>
          </cell>
          <cell r="C2681">
            <v>70.218402168003593</v>
          </cell>
          <cell r="D2681">
            <v>69.218402168003593</v>
          </cell>
          <cell r="E2681">
            <v>68.379744628309467</v>
          </cell>
          <cell r="F2681">
            <v>68.618052606623863</v>
          </cell>
          <cell r="G2681">
            <v>69.009781044429332</v>
          </cell>
          <cell r="H2681">
            <v>69.592483178922862</v>
          </cell>
          <cell r="I2681">
            <v>72.061121516378918</v>
          </cell>
          <cell r="J2681">
            <v>74.585016136276096</v>
          </cell>
          <cell r="K2681">
            <v>76.295822644180163</v>
          </cell>
          <cell r="L2681">
            <v>77.982863149639797</v>
          </cell>
          <cell r="M2681">
            <v>77.599056712649144</v>
          </cell>
          <cell r="N2681">
            <v>77.504443767754424</v>
          </cell>
          <cell r="O2681">
            <v>78.19940627402886</v>
          </cell>
          <cell r="P2681">
            <v>77.924000016685511</v>
          </cell>
          <cell r="Q2681">
            <v>78.189680847957476</v>
          </cell>
          <cell r="R2681">
            <v>77.248998939079812</v>
          </cell>
          <cell r="S2681">
            <v>75.126558183059487</v>
          </cell>
          <cell r="T2681">
            <v>74.010236002597367</v>
          </cell>
          <cell r="U2681">
            <v>71.102534945709522</v>
          </cell>
          <cell r="V2681">
            <v>70.738179360861636</v>
          </cell>
          <cell r="W2681">
            <v>70.147555225553305</v>
          </cell>
          <cell r="X2681">
            <v>70.422961482896653</v>
          </cell>
          <cell r="Y2681">
            <v>69.117923989171103</v>
          </cell>
          <cell r="Z2681">
            <v>73.078804840280284</v>
          </cell>
          <cell r="AA2681">
            <v>78.19940627402886</v>
          </cell>
          <cell r="AB2681">
            <v>68.379744628309467</v>
          </cell>
          <cell r="AC2681">
            <v>75.368795042179528</v>
          </cell>
          <cell r="AD2681">
            <v>0</v>
          </cell>
          <cell r="AE2681">
            <v>147.69707405723403</v>
          </cell>
          <cell r="AF2681">
            <v>72.328279015054477</v>
          </cell>
          <cell r="AG2681">
            <v>0</v>
          </cell>
          <cell r="AH2681">
            <v>68.379744628309467</v>
          </cell>
          <cell r="AI2681">
            <v>0</v>
          </cell>
          <cell r="AJ2681">
            <v>0</v>
          </cell>
        </row>
        <row r="2682">
          <cell r="A2682">
            <v>30075</v>
          </cell>
          <cell r="B2682">
            <v>68.966306954936613</v>
          </cell>
          <cell r="C2682">
            <v>69.670994887282433</v>
          </cell>
          <cell r="D2682">
            <v>69.670994887282433</v>
          </cell>
          <cell r="E2682">
            <v>70.214340359322392</v>
          </cell>
          <cell r="F2682">
            <v>69.785058684319935</v>
          </cell>
          <cell r="G2682">
            <v>69.375682819628281</v>
          </cell>
          <cell r="H2682">
            <v>69.558734515501527</v>
          </cell>
          <cell r="I2682">
            <v>70.665275651534301</v>
          </cell>
          <cell r="J2682">
            <v>73.029631236382187</v>
          </cell>
          <cell r="K2682">
            <v>74.637902798576718</v>
          </cell>
          <cell r="L2682">
            <v>73.320825876997219</v>
          </cell>
          <cell r="M2682">
            <v>73.376026541080421</v>
          </cell>
          <cell r="N2682">
            <v>75.870289924595411</v>
          </cell>
          <cell r="O2682">
            <v>78.535621194487661</v>
          </cell>
          <cell r="P2682">
            <v>79.38400416025317</v>
          </cell>
          <cell r="Q2682">
            <v>78.766007171987255</v>
          </cell>
          <cell r="R2682">
            <v>77.007922000814816</v>
          </cell>
          <cell r="S2682">
            <v>76.710806507904067</v>
          </cell>
          <cell r="T2682">
            <v>74.96856533836123</v>
          </cell>
          <cell r="U2682">
            <v>73.681175271521866</v>
          </cell>
          <cell r="V2682">
            <v>72.81694830412674</v>
          </cell>
          <cell r="W2682">
            <v>71.826673730198138</v>
          </cell>
          <cell r="X2682">
            <v>71.931012101164228</v>
          </cell>
          <cell r="Y2682">
            <v>70.484082999275572</v>
          </cell>
          <cell r="Z2682">
            <v>73.093953496563955</v>
          </cell>
          <cell r="AA2682">
            <v>79.38400416025317</v>
          </cell>
          <cell r="AB2682">
            <v>68.966306954936613</v>
          </cell>
          <cell r="AC2682">
            <v>72.328279015054477</v>
          </cell>
          <cell r="AD2682">
            <v>0</v>
          </cell>
          <cell r="AE2682">
            <v>125.05548320534153</v>
          </cell>
          <cell r="AF2682">
            <v>52.727204190287054</v>
          </cell>
          <cell r="AG2682">
            <v>0</v>
          </cell>
          <cell r="AH2682">
            <v>68.379744628309467</v>
          </cell>
          <cell r="AI2682">
            <v>0</v>
          </cell>
          <cell r="AJ2682">
            <v>0</v>
          </cell>
        </row>
        <row r="2683">
          <cell r="A2683">
            <v>30076</v>
          </cell>
          <cell r="B2683">
            <v>69.74976383054755</v>
          </cell>
          <cell r="C2683">
            <v>68.206418358507591</v>
          </cell>
          <cell r="D2683">
            <v>67.893458863967226</v>
          </cell>
          <cell r="E2683">
            <v>67.741841829732735</v>
          </cell>
          <cell r="F2683">
            <v>66.273147873918745</v>
          </cell>
          <cell r="G2683">
            <v>66.52910327911934</v>
          </cell>
          <cell r="H2683">
            <v>69.48588642453214</v>
          </cell>
          <cell r="I2683">
            <v>73.802907727753691</v>
          </cell>
          <cell r="J2683">
            <v>76.096416370151289</v>
          </cell>
          <cell r="K2683">
            <v>77.543345472039945</v>
          </cell>
          <cell r="L2683">
            <v>77.982352573113801</v>
          </cell>
          <cell r="M2683">
            <v>79.151617034234491</v>
          </cell>
          <cell r="N2683">
            <v>79.446929101888657</v>
          </cell>
          <cell r="O2683">
            <v>79.454851102703472</v>
          </cell>
          <cell r="P2683">
            <v>78.598546136123147</v>
          </cell>
          <cell r="Q2683">
            <v>79.149813608977922</v>
          </cell>
          <cell r="R2683">
            <v>77.998196574743417</v>
          </cell>
          <cell r="S2683">
            <v>76.311156069283783</v>
          </cell>
          <cell r="T2683">
            <v>74.559189473669576</v>
          </cell>
          <cell r="U2683">
            <v>72.96856533836123</v>
          </cell>
          <cell r="V2683">
            <v>72.226324168818394</v>
          </cell>
          <cell r="W2683">
            <v>71.387666629124283</v>
          </cell>
          <cell r="X2683">
            <v>70.196692932436207</v>
          </cell>
          <cell r="Y2683">
            <v>69.606068797127875</v>
          </cell>
          <cell r="Z2683">
            <v>73.431677482119852</v>
          </cell>
          <cell r="AA2683">
            <v>79.454851102703472</v>
          </cell>
          <cell r="AB2683">
            <v>66.273147873918745</v>
          </cell>
          <cell r="AC2683">
            <v>52.727204190287054</v>
          </cell>
          <cell r="AD2683">
            <v>0</v>
          </cell>
          <cell r="AE2683">
            <v>98.832930517375814</v>
          </cell>
          <cell r="AF2683">
            <v>46.10572632708876</v>
          </cell>
          <cell r="AG2683">
            <v>0</v>
          </cell>
          <cell r="AH2683">
            <v>66.273147873918745</v>
          </cell>
          <cell r="AI2683">
            <v>0</v>
          </cell>
          <cell r="AJ2683">
            <v>0</v>
          </cell>
        </row>
        <row r="2684">
          <cell r="A2684">
            <v>30077</v>
          </cell>
          <cell r="B2684">
            <v>69.446529762078569</v>
          </cell>
          <cell r="C2684">
            <v>69.294912727844078</v>
          </cell>
          <cell r="D2684">
            <v>68.464177188964754</v>
          </cell>
          <cell r="E2684">
            <v>67.607872222384444</v>
          </cell>
          <cell r="F2684">
            <v>67.806514578266857</v>
          </cell>
          <cell r="G2684">
            <v>67.263169106226897</v>
          </cell>
          <cell r="H2684">
            <v>68.176478162146978</v>
          </cell>
          <cell r="I2684">
            <v>74.033293705253286</v>
          </cell>
          <cell r="J2684">
            <v>76.104338370966104</v>
          </cell>
          <cell r="K2684">
            <v>77.630036416119864</v>
          </cell>
          <cell r="L2684">
            <v>78.494263383514991</v>
          </cell>
          <cell r="M2684">
            <v>78.541542046783377</v>
          </cell>
          <cell r="N2684">
            <v>78.693159081017868</v>
          </cell>
          <cell r="O2684">
            <v>77.862423542138544</v>
          </cell>
          <cell r="P2684">
            <v>78.014040576373034</v>
          </cell>
          <cell r="Q2684">
            <v>77.157735609792724</v>
          </cell>
          <cell r="R2684">
            <v>76.149813608977908</v>
          </cell>
          <cell r="S2684">
            <v>75.559189473669562</v>
          </cell>
          <cell r="T2684">
            <v>73.950917911475045</v>
          </cell>
          <cell r="U2684">
            <v>72.503988809586374</v>
          </cell>
          <cell r="V2684">
            <v>71.769669640858353</v>
          </cell>
          <cell r="W2684">
            <v>69.891655438710657</v>
          </cell>
          <cell r="X2684">
            <v>69.747960405290982</v>
          </cell>
          <cell r="Y2684">
            <v>69.891655438710657</v>
          </cell>
          <cell r="Z2684">
            <v>73.085639050297985</v>
          </cell>
          <cell r="AA2684">
            <v>78.693159081017868</v>
          </cell>
          <cell r="AB2684">
            <v>67.263169106226897</v>
          </cell>
          <cell r="AC2684">
            <v>46.10572632708876</v>
          </cell>
          <cell r="AD2684">
            <v>0</v>
          </cell>
          <cell r="AE2684">
            <v>113.39593707895158</v>
          </cell>
          <cell r="AF2684">
            <v>67.290210751862816</v>
          </cell>
          <cell r="AG2684">
            <v>0</v>
          </cell>
          <cell r="AH2684">
            <v>66.273147873918745</v>
          </cell>
          <cell r="AI2684">
            <v>0</v>
          </cell>
          <cell r="AJ2684">
            <v>0</v>
          </cell>
        </row>
        <row r="2685">
          <cell r="A2685">
            <v>30078</v>
          </cell>
          <cell r="B2685">
            <v>69.484082999275572</v>
          </cell>
          <cell r="C2685">
            <v>68.462373763708186</v>
          </cell>
          <cell r="D2685">
            <v>68.310756729473695</v>
          </cell>
          <cell r="E2685">
            <v>67.16706169605402</v>
          </cell>
          <cell r="F2685">
            <v>67.16706169605402</v>
          </cell>
          <cell r="G2685">
            <v>66.879671629214656</v>
          </cell>
          <cell r="H2685">
            <v>68.911106290853411</v>
          </cell>
          <cell r="I2685">
            <v>72.897520672648426</v>
          </cell>
          <cell r="J2685">
            <v>74.409375864691654</v>
          </cell>
          <cell r="K2685">
            <v>76.54334547203996</v>
          </cell>
          <cell r="L2685">
            <v>78.169264461120676</v>
          </cell>
          <cell r="M2685">
            <v>78.972627147042417</v>
          </cell>
          <cell r="N2685">
            <v>79.821010112807926</v>
          </cell>
          <cell r="O2685">
            <v>80.515972619082376</v>
          </cell>
          <cell r="P2685">
            <v>79.285586641582782</v>
          </cell>
          <cell r="Q2685">
            <v>78.598546136123147</v>
          </cell>
          <cell r="R2685">
            <v>77.980549147857232</v>
          </cell>
          <cell r="S2685">
            <v>76.836854114437543</v>
          </cell>
          <cell r="T2685">
            <v>75.228582552243012</v>
          </cell>
          <cell r="U2685">
            <v>73.62031099004848</v>
          </cell>
          <cell r="V2685">
            <v>72.165459887345008</v>
          </cell>
          <cell r="W2685">
            <v>71.423218717802186</v>
          </cell>
          <cell r="X2685">
            <v>70.584561178108061</v>
          </cell>
          <cell r="Y2685">
            <v>70.183107314231208</v>
          </cell>
          <cell r="Z2685">
            <v>73.484083659743561</v>
          </cell>
          <cell r="AA2685">
            <v>80.515972619082376</v>
          </cell>
          <cell r="AB2685">
            <v>66.879671629214656</v>
          </cell>
          <cell r="AC2685">
            <v>67.290210751862816</v>
          </cell>
          <cell r="AD2685">
            <v>0</v>
          </cell>
          <cell r="AE2685">
            <v>125.9849532875315</v>
          </cell>
          <cell r="AF2685">
            <v>58.694742535668681</v>
          </cell>
          <cell r="AG2685">
            <v>0</v>
          </cell>
          <cell r="AH2685">
            <v>66.879671629214656</v>
          </cell>
          <cell r="AI2685">
            <v>0</v>
          </cell>
          <cell r="AJ2685">
            <v>0</v>
          </cell>
        </row>
        <row r="2686">
          <cell r="A2686">
            <v>30079</v>
          </cell>
          <cell r="B2686">
            <v>68.791378876425739</v>
          </cell>
          <cell r="C2686">
            <v>69.191029315046023</v>
          </cell>
          <cell r="D2686">
            <v>68.885991821320459</v>
          </cell>
          <cell r="E2686">
            <v>66.895717247391843</v>
          </cell>
          <cell r="F2686">
            <v>67.297171111268696</v>
          </cell>
          <cell r="G2686">
            <v>67.490458809739323</v>
          </cell>
          <cell r="H2686">
            <v>68.852500392804657</v>
          </cell>
          <cell r="I2686">
            <v>73.110259223261821</v>
          </cell>
          <cell r="J2686">
            <v>75.665331269892249</v>
          </cell>
          <cell r="K2686">
            <v>77.425219866321271</v>
          </cell>
          <cell r="L2686">
            <v>79.263877406015396</v>
          </cell>
          <cell r="M2686">
            <v>79.856304966580325</v>
          </cell>
          <cell r="N2686">
            <v>79.446929101888657</v>
          </cell>
          <cell r="O2686">
            <v>79.964705146227615</v>
          </cell>
          <cell r="P2686">
            <v>80.12604760653349</v>
          </cell>
          <cell r="Q2686">
            <v>80.269742639953165</v>
          </cell>
          <cell r="R2686">
            <v>79.421359674187656</v>
          </cell>
          <cell r="S2686">
            <v>79.116322180462106</v>
          </cell>
          <cell r="T2686">
            <v>77.669393078573435</v>
          </cell>
          <cell r="U2686">
            <v>76.23038597749958</v>
          </cell>
          <cell r="V2686">
            <v>75.92534848377403</v>
          </cell>
          <cell r="W2686">
            <v>74.94299591066023</v>
          </cell>
          <cell r="X2686">
            <v>74.09461294489472</v>
          </cell>
          <cell r="Y2686">
            <v>72.893913822135275</v>
          </cell>
          <cell r="Z2686">
            <v>74.701124869702412</v>
          </cell>
          <cell r="AA2686">
            <v>80.269742639953165</v>
          </cell>
          <cell r="AB2686">
            <v>66.895717247391843</v>
          </cell>
          <cell r="AC2686">
            <v>58.694742535668681</v>
          </cell>
          <cell r="AD2686">
            <v>0</v>
          </cell>
          <cell r="AE2686">
            <v>125.73974835473932</v>
          </cell>
          <cell r="AF2686">
            <v>67.045005819070639</v>
          </cell>
          <cell r="AG2686">
            <v>0</v>
          </cell>
          <cell r="AH2686">
            <v>66.879671629214656</v>
          </cell>
          <cell r="AI2686">
            <v>0</v>
          </cell>
          <cell r="AJ2686">
            <v>0</v>
          </cell>
        </row>
        <row r="2687">
          <cell r="A2687">
            <v>30080</v>
          </cell>
          <cell r="B2687">
            <v>71.893913822135275</v>
          </cell>
          <cell r="C2687">
            <v>70.358490350910117</v>
          </cell>
          <cell r="D2687">
            <v>70.214795317490442</v>
          </cell>
          <cell r="E2687">
            <v>69.387666629124283</v>
          </cell>
          <cell r="F2687">
            <v>69.011782192948431</v>
          </cell>
          <cell r="G2687">
            <v>68.545402238916992</v>
          </cell>
          <cell r="H2687">
            <v>70.003860192133615</v>
          </cell>
          <cell r="I2687">
            <v>74.556931090244944</v>
          </cell>
          <cell r="J2687">
            <v>77.675056695963633</v>
          </cell>
          <cell r="K2687">
            <v>79.952721336731614</v>
          </cell>
          <cell r="L2687">
            <v>81.809026303311924</v>
          </cell>
          <cell r="M2687">
            <v>83.513714235657758</v>
          </cell>
          <cell r="N2687">
            <v>83.255955405200581</v>
          </cell>
          <cell r="O2687">
            <v>84.978290764432614</v>
          </cell>
          <cell r="P2687">
            <v>83.070589707544769</v>
          </cell>
          <cell r="Q2687">
            <v>80.440553291424905</v>
          </cell>
          <cell r="R2687">
            <v>78.45820071831109</v>
          </cell>
          <cell r="S2687">
            <v>78.470240146165054</v>
          </cell>
          <cell r="T2687">
            <v>77.253697021775977</v>
          </cell>
          <cell r="U2687">
            <v>76.009781044429332</v>
          </cell>
          <cell r="V2687">
            <v>73.771473066114922</v>
          </cell>
          <cell r="W2687">
            <v>72.362097201423268</v>
          </cell>
          <cell r="X2687">
            <v>71.607816604026482</v>
          </cell>
          <cell r="Y2687">
            <v>70.511400233875193</v>
          </cell>
          <cell r="Z2687">
            <v>75.713060650428872</v>
          </cell>
          <cell r="AA2687">
            <v>84.978290764432614</v>
          </cell>
          <cell r="AB2687">
            <v>68.545402238916992</v>
          </cell>
          <cell r="AC2687">
            <v>67.045005819070639</v>
          </cell>
          <cell r="AD2687">
            <v>0</v>
          </cell>
          <cell r="AE2687">
            <v>158.46775511793163</v>
          </cell>
          <cell r="AF2687">
            <v>91.422749298861021</v>
          </cell>
          <cell r="AG2687">
            <v>0</v>
          </cell>
          <cell r="AH2687">
            <v>66.895717247391843</v>
          </cell>
          <cell r="AI2687">
            <v>0</v>
          </cell>
          <cell r="AJ2687">
            <v>0</v>
          </cell>
        </row>
        <row r="2688">
          <cell r="A2688">
            <v>30081</v>
          </cell>
          <cell r="B2688">
            <v>68.493752806988994</v>
          </cell>
          <cell r="C2688">
            <v>67.316566345053516</v>
          </cell>
          <cell r="D2688">
            <v>66.477908805359391</v>
          </cell>
          <cell r="E2688">
            <v>65.460261378473191</v>
          </cell>
          <cell r="F2688">
            <v>65.316566345053516</v>
          </cell>
          <cell r="G2688">
            <v>65.011528851327967</v>
          </cell>
          <cell r="H2688">
            <v>65.771417447756988</v>
          </cell>
          <cell r="I2688">
            <v>71.143184456893692</v>
          </cell>
          <cell r="J2688">
            <v>75.932759908062849</v>
          </cell>
          <cell r="K2688">
            <v>80.216088166221013</v>
          </cell>
          <cell r="L2688">
            <v>80.712609933160635</v>
          </cell>
          <cell r="M2688">
            <v>82.09461294489472</v>
          </cell>
          <cell r="N2688">
            <v>81.380199586477502</v>
          </cell>
          <cell r="O2688">
            <v>80.794147836376339</v>
          </cell>
          <cell r="P2688">
            <v>80.07973447795915</v>
          </cell>
          <cell r="Q2688">
            <v>79.742751746068819</v>
          </cell>
          <cell r="R2688">
            <v>79.760399172955019</v>
          </cell>
          <cell r="S2688">
            <v>77.770124599026389</v>
          </cell>
          <cell r="T2688">
            <v>76.484537957443607</v>
          </cell>
          <cell r="U2688">
            <v>74.366412351724932</v>
          </cell>
          <cell r="V2688">
            <v>73.927405250651077</v>
          </cell>
          <cell r="W2688">
            <v>72.746156980034385</v>
          </cell>
          <cell r="X2688">
            <v>72.289502452074345</v>
          </cell>
          <cell r="Y2688">
            <v>71.450844912380234</v>
          </cell>
          <cell r="Z2688">
            <v>73.947478113017411</v>
          </cell>
          <cell r="AA2688">
            <v>82.09461294489472</v>
          </cell>
          <cell r="AB2688">
            <v>65.011528851327967</v>
          </cell>
          <cell r="AC2688">
            <v>91.422749298861021</v>
          </cell>
          <cell r="AD2688">
            <v>2.4402259773883372</v>
          </cell>
          <cell r="AE2688">
            <v>197.00107732759338</v>
          </cell>
          <cell r="AF2688">
            <v>105.57832802873239</v>
          </cell>
          <cell r="AG2688">
            <v>0</v>
          </cell>
          <cell r="AH2688">
            <v>65.011528851327967</v>
          </cell>
          <cell r="AI2688">
            <v>0</v>
          </cell>
          <cell r="AJ2688">
            <v>0</v>
          </cell>
        </row>
        <row r="2689">
          <cell r="A2689">
            <v>30082</v>
          </cell>
          <cell r="B2689">
            <v>70.860220777071888</v>
          </cell>
          <cell r="C2689">
            <v>70.549064707788091</v>
          </cell>
          <cell r="D2689">
            <v>69.405369674368416</v>
          </cell>
          <cell r="E2689">
            <v>69.23610521324774</v>
          </cell>
          <cell r="F2689">
            <v>69.074762752941865</v>
          </cell>
          <cell r="G2689">
            <v>68.253752640133925</v>
          </cell>
          <cell r="H2689">
            <v>70.436804336007185</v>
          </cell>
          <cell r="I2689">
            <v>73.905442673463227</v>
          </cell>
          <cell r="J2689">
            <v>77.478419381885374</v>
          </cell>
          <cell r="K2689">
            <v>77.277664640767966</v>
          </cell>
          <cell r="L2689">
            <v>78.437203675817273</v>
          </cell>
          <cell r="M2689">
            <v>80.141891608163107</v>
          </cell>
          <cell r="N2689">
            <v>79.588820710051763</v>
          </cell>
          <cell r="O2689">
            <v>80.427478249745889</v>
          </cell>
          <cell r="P2689">
            <v>80.283783216326214</v>
          </cell>
          <cell r="Q2689">
            <v>79.598546136123147</v>
          </cell>
          <cell r="R2689">
            <v>79.053397238826619</v>
          </cell>
          <cell r="S2689">
            <v>78.301430643212399</v>
          </cell>
          <cell r="T2689">
            <v>76.244426553872628</v>
          </cell>
          <cell r="U2689">
            <v>74.071100284070752</v>
          </cell>
          <cell r="V2689">
            <v>72.480476148762421</v>
          </cell>
          <cell r="W2689">
            <v>71.881930012639259</v>
          </cell>
          <cell r="X2689">
            <v>71.834651349370887</v>
          </cell>
          <cell r="Y2689">
            <v>71.147610843911252</v>
          </cell>
          <cell r="Z2689">
            <v>74.582098061190379</v>
          </cell>
          <cell r="AA2689">
            <v>80.427478249745889</v>
          </cell>
          <cell r="AB2689">
            <v>68.253752640133925</v>
          </cell>
          <cell r="AC2689">
            <v>105.57832802873239</v>
          </cell>
          <cell r="AD2689">
            <v>2.4402259773883372</v>
          </cell>
          <cell r="AE2689">
            <v>193.87577139186317</v>
          </cell>
          <cell r="AF2689">
            <v>88.297443363130782</v>
          </cell>
          <cell r="AG2689">
            <v>0</v>
          </cell>
          <cell r="AH2689">
            <v>65.011528851327967</v>
          </cell>
          <cell r="AI2689">
            <v>2.4402259773883372</v>
          </cell>
          <cell r="AJ2689">
            <v>0</v>
          </cell>
        </row>
        <row r="2690">
          <cell r="A2690">
            <v>30083</v>
          </cell>
          <cell r="B2690">
            <v>70.244027214062541</v>
          </cell>
          <cell r="C2690">
            <v>69.015444661819515</v>
          </cell>
          <cell r="D2690">
            <v>69.407173099624998</v>
          </cell>
          <cell r="E2690">
            <v>68.550868133044673</v>
          </cell>
          <cell r="F2690">
            <v>67.294912727844078</v>
          </cell>
          <cell r="G2690">
            <v>66.999600660189913</v>
          </cell>
          <cell r="H2690">
            <v>70.867889436266225</v>
          </cell>
          <cell r="I2690">
            <v>74.887795246577028</v>
          </cell>
          <cell r="J2690">
            <v>76.694962506274436</v>
          </cell>
          <cell r="K2690">
            <v>78.828932113622741</v>
          </cell>
          <cell r="L2690">
            <v>79.580898709236948</v>
          </cell>
          <cell r="M2690">
            <v>80.588820710051763</v>
          </cell>
          <cell r="N2690">
            <v>81.283783216326214</v>
          </cell>
          <cell r="O2690">
            <v>81.283783216326214</v>
          </cell>
          <cell r="P2690">
            <v>81.122440756020339</v>
          </cell>
          <cell r="Q2690">
            <v>80.140088182906524</v>
          </cell>
          <cell r="R2690">
            <v>79.301430643212399</v>
          </cell>
          <cell r="S2690">
            <v>77.988471148672033</v>
          </cell>
          <cell r="T2690">
            <v>76.262073980758828</v>
          </cell>
          <cell r="U2690">
            <v>74.950917911475031</v>
          </cell>
          <cell r="V2690">
            <v>73.072903709327335</v>
          </cell>
          <cell r="W2690">
            <v>72.051194473759949</v>
          </cell>
          <cell r="X2690">
            <v>70.917224866411658</v>
          </cell>
          <cell r="Y2690">
            <v>70.613990797942677</v>
          </cell>
          <cell r="Z2690">
            <v>74.664567838406441</v>
          </cell>
          <cell r="AA2690">
            <v>81.283783216326214</v>
          </cell>
          <cell r="AB2690">
            <v>66.999600660189913</v>
          </cell>
          <cell r="AC2690">
            <v>88.297443363130782</v>
          </cell>
          <cell r="AD2690">
            <v>0</v>
          </cell>
          <cell r="AE2690">
            <v>167.58752452421956</v>
          </cell>
          <cell r="AF2690">
            <v>79.290081161088779</v>
          </cell>
          <cell r="AG2690">
            <v>0</v>
          </cell>
          <cell r="AH2690">
            <v>66.999600660189913</v>
          </cell>
          <cell r="AI2690">
            <v>0</v>
          </cell>
          <cell r="AJ2690">
            <v>2.4402259773883372</v>
          </cell>
        </row>
        <row r="2691">
          <cell r="A2691">
            <v>30084</v>
          </cell>
          <cell r="B2691">
            <v>70.558790133859475</v>
          </cell>
          <cell r="C2691">
            <v>70.263478066205323</v>
          </cell>
          <cell r="D2691">
            <v>69.558790133859475</v>
          </cell>
          <cell r="E2691">
            <v>69.263478066205309</v>
          </cell>
          <cell r="F2691">
            <v>68.550868133044673</v>
          </cell>
          <cell r="G2691">
            <v>68.838258199884038</v>
          </cell>
          <cell r="H2691">
            <v>70.61193403106563</v>
          </cell>
          <cell r="I2691">
            <v>74.614192414490248</v>
          </cell>
          <cell r="J2691">
            <v>76.076965518008521</v>
          </cell>
          <cell r="K2691">
            <v>76.970823721785848</v>
          </cell>
          <cell r="L2691">
            <v>78.819206687551358</v>
          </cell>
          <cell r="M2691">
            <v>79.132166182091723</v>
          </cell>
          <cell r="N2691">
            <v>79.827128688366159</v>
          </cell>
          <cell r="O2691">
            <v>80.274057790254815</v>
          </cell>
          <cell r="P2691">
            <v>79.291705217141029</v>
          </cell>
          <cell r="Q2691">
            <v>78.594939285609996</v>
          </cell>
          <cell r="R2691">
            <v>78.443322251375506</v>
          </cell>
          <cell r="S2691">
            <v>76.614390137752764</v>
          </cell>
          <cell r="T2691">
            <v>75.006118575558233</v>
          </cell>
          <cell r="U2691">
            <v>74.092809519638138</v>
          </cell>
          <cell r="V2691">
            <v>73.63795841693468</v>
          </cell>
          <cell r="W2691">
            <v>73.352371775351884</v>
          </cell>
          <cell r="X2691">
            <v>72.505792234842943</v>
          </cell>
          <cell r="Y2691">
            <v>70.901380864782027</v>
          </cell>
          <cell r="Z2691">
            <v>74.408371918569159</v>
          </cell>
          <cell r="AA2691">
            <v>80.274057790254815</v>
          </cell>
          <cell r="AB2691">
            <v>68.550868133044673</v>
          </cell>
          <cell r="AC2691">
            <v>79.290081161088779</v>
          </cell>
          <cell r="AD2691">
            <v>0</v>
          </cell>
          <cell r="AE2691">
            <v>167.32857768563659</v>
          </cell>
          <cell r="AF2691">
            <v>88.038496524547782</v>
          </cell>
          <cell r="AG2691">
            <v>0</v>
          </cell>
          <cell r="AH2691">
            <v>66.999600660189913</v>
          </cell>
          <cell r="AI2691">
            <v>0</v>
          </cell>
          <cell r="AJ2691">
            <v>0</v>
          </cell>
        </row>
        <row r="2692">
          <cell r="A2692">
            <v>30085</v>
          </cell>
          <cell r="B2692">
            <v>70.99779723493333</v>
          </cell>
          <cell r="C2692">
            <v>70.4150951004398</v>
          </cell>
          <cell r="D2692">
            <v>69.558790133859475</v>
          </cell>
          <cell r="E2692">
            <v>69.806823538245268</v>
          </cell>
          <cell r="F2692">
            <v>69.281125493091508</v>
          </cell>
          <cell r="G2692">
            <v>69.519433471405904</v>
          </cell>
          <cell r="H2692">
            <v>71.446529762078569</v>
          </cell>
          <cell r="I2692">
            <v>75.184910739487776</v>
          </cell>
          <cell r="J2692">
            <v>77.382003011734071</v>
          </cell>
          <cell r="K2692">
            <v>78.694962506274436</v>
          </cell>
          <cell r="L2692">
            <v>80.23830797831441</v>
          </cell>
          <cell r="M2692">
            <v>80.854501541323742</v>
          </cell>
          <cell r="N2692">
            <v>80.988471148672048</v>
          </cell>
          <cell r="O2692">
            <v>81.996393149486863</v>
          </cell>
          <cell r="P2692">
            <v>81.59493928561001</v>
          </cell>
          <cell r="Q2692">
            <v>81.29962721795583</v>
          </cell>
          <cell r="R2692">
            <v>79.986667723415465</v>
          </cell>
          <cell r="S2692">
            <v>78.693159081017868</v>
          </cell>
          <cell r="T2692">
            <v>76.397847013363688</v>
          </cell>
          <cell r="U2692">
            <v>75.653802418564297</v>
          </cell>
          <cell r="V2692">
            <v>74.511910810401176</v>
          </cell>
          <cell r="W2692">
            <v>73.752022213972168</v>
          </cell>
          <cell r="X2692">
            <v>73.02382162080238</v>
          </cell>
          <cell r="Y2692">
            <v>72.584814519728525</v>
          </cell>
          <cell r="Z2692">
            <v>75.577656529757434</v>
          </cell>
          <cell r="AA2692">
            <v>81.996393149486863</v>
          </cell>
          <cell r="AB2692">
            <v>69.281125493091508</v>
          </cell>
          <cell r="AC2692">
            <v>88.038496524547782</v>
          </cell>
          <cell r="AD2692">
            <v>0</v>
          </cell>
          <cell r="AE2692">
            <v>163.29244494130162</v>
          </cell>
          <cell r="AF2692">
            <v>75.253948416753843</v>
          </cell>
          <cell r="AG2692">
            <v>0</v>
          </cell>
          <cell r="AH2692">
            <v>68.550868133044673</v>
          </cell>
          <cell r="AI2692">
            <v>0</v>
          </cell>
          <cell r="AJ2692">
            <v>0</v>
          </cell>
        </row>
        <row r="2693">
          <cell r="A2693">
            <v>30086</v>
          </cell>
          <cell r="B2693">
            <v>71.746156980034399</v>
          </cell>
          <cell r="C2693">
            <v>71.003915810491577</v>
          </cell>
          <cell r="D2693">
            <v>69.869946203143257</v>
          </cell>
          <cell r="E2693">
            <v>69.470295764523001</v>
          </cell>
          <cell r="F2693">
            <v>68.301031303402311</v>
          </cell>
          <cell r="G2693">
            <v>69.159139695239205</v>
          </cell>
          <cell r="H2693">
            <v>71.436804336007185</v>
          </cell>
          <cell r="I2693">
            <v>75.529558237287375</v>
          </cell>
          <cell r="J2693">
            <v>77.872148968209927</v>
          </cell>
          <cell r="K2693">
            <v>79.854501541323742</v>
          </cell>
          <cell r="L2693">
            <v>80.901780204592129</v>
          </cell>
          <cell r="M2693">
            <v>81.892054778520745</v>
          </cell>
          <cell r="N2693">
            <v>82.301430643212413</v>
          </cell>
          <cell r="O2693">
            <v>83.283783216326214</v>
          </cell>
          <cell r="P2693">
            <v>83.212936273875926</v>
          </cell>
          <cell r="Q2693">
            <v>82.453047677446904</v>
          </cell>
          <cell r="R2693">
            <v>82.004315150301665</v>
          </cell>
          <cell r="S2693">
            <v>79.89997677933556</v>
          </cell>
          <cell r="T2693">
            <v>78.870345542953359</v>
          </cell>
          <cell r="U2693">
            <v>77.262073980758828</v>
          </cell>
          <cell r="V2693">
            <v>76.063178283255951</v>
          </cell>
          <cell r="W2693">
            <v>74.78551364248797</v>
          </cell>
          <cell r="X2693">
            <v>74.051194473759949</v>
          </cell>
          <cell r="Y2693">
            <v>73.604265371871293</v>
          </cell>
          <cell r="Z2693">
            <v>76.451224785765035</v>
          </cell>
          <cell r="AA2693">
            <v>83.283783216326214</v>
          </cell>
          <cell r="AB2693">
            <v>68.301031303402311</v>
          </cell>
          <cell r="AC2693">
            <v>75.253948416753843</v>
          </cell>
          <cell r="AD2693">
            <v>0</v>
          </cell>
          <cell r="AE2693">
            <v>174.09211039687858</v>
          </cell>
          <cell r="AF2693">
            <v>98.838161980124752</v>
          </cell>
          <cell r="AG2693">
            <v>0</v>
          </cell>
          <cell r="AH2693">
            <v>68.301031303402311</v>
          </cell>
          <cell r="AI2693">
            <v>0</v>
          </cell>
          <cell r="AJ2693">
            <v>0</v>
          </cell>
        </row>
        <row r="2694">
          <cell r="A2694">
            <v>30087</v>
          </cell>
          <cell r="B2694">
            <v>73.308953304217127</v>
          </cell>
          <cell r="C2694">
            <v>72.862024202328456</v>
          </cell>
          <cell r="D2694">
            <v>71.87174962839984</v>
          </cell>
          <cell r="E2694">
            <v>71.423017101254601</v>
          </cell>
          <cell r="F2694">
            <v>70.556986708602906</v>
          </cell>
          <cell r="G2694">
            <v>70.956637147223176</v>
          </cell>
          <cell r="H2694">
            <v>73.659011077786445</v>
          </cell>
          <cell r="I2694">
            <v>76.499927000905188</v>
          </cell>
          <cell r="J2694">
            <v>78.427023291577854</v>
          </cell>
          <cell r="K2694">
            <v>81.159539035049292</v>
          </cell>
          <cell r="L2694">
            <v>82.633840989895532</v>
          </cell>
          <cell r="M2694">
            <v>84.14801018372134</v>
          </cell>
          <cell r="N2694">
            <v>84.291705217141015</v>
          </cell>
          <cell r="O2694">
            <v>83.756281745915885</v>
          </cell>
          <cell r="P2694">
            <v>83.907898780150362</v>
          </cell>
          <cell r="Q2694">
            <v>83.307549218770646</v>
          </cell>
          <cell r="R2694">
            <v>82.31727464484203</v>
          </cell>
          <cell r="S2694">
            <v>81.165657610607539</v>
          </cell>
          <cell r="T2694">
            <v>79.014040576373048</v>
          </cell>
          <cell r="U2694">
            <v>76.665331269892249</v>
          </cell>
          <cell r="V2694">
            <v>76.952721336731614</v>
          </cell>
          <cell r="W2694">
            <v>75.952721336731614</v>
          </cell>
          <cell r="X2694">
            <v>76.192832740302592</v>
          </cell>
          <cell r="Y2694">
            <v>75.88959867183361</v>
          </cell>
          <cell r="Z2694">
            <v>77.788347200843916</v>
          </cell>
          <cell r="AA2694">
            <v>84.291705217141015</v>
          </cell>
          <cell r="AB2694">
            <v>70.556986708602906</v>
          </cell>
          <cell r="AC2694">
            <v>98.838161980124752</v>
          </cell>
          <cell r="AD2694">
            <v>0</v>
          </cell>
          <cell r="AE2694">
            <v>218.68026674564476</v>
          </cell>
          <cell r="AF2694">
            <v>119.84210476551995</v>
          </cell>
          <cell r="AG2694">
            <v>0</v>
          </cell>
          <cell r="AH2694">
            <v>68.301031303402311</v>
          </cell>
          <cell r="AI2694">
            <v>0</v>
          </cell>
          <cell r="AJ2694">
            <v>0</v>
          </cell>
        </row>
        <row r="2695">
          <cell r="A2695">
            <v>30088</v>
          </cell>
          <cell r="B2695">
            <v>74.899324097904994</v>
          </cell>
          <cell r="C2695">
            <v>74.604012030250829</v>
          </cell>
          <cell r="D2695">
            <v>73.324543964226265</v>
          </cell>
          <cell r="E2695">
            <v>72.893458863967226</v>
          </cell>
          <cell r="F2695">
            <v>72.062723325087916</v>
          </cell>
          <cell r="G2695">
            <v>72.045075898201716</v>
          </cell>
          <cell r="H2695">
            <v>73.23785302014636</v>
          </cell>
          <cell r="I2695">
            <v>77.718530785456352</v>
          </cell>
          <cell r="J2695">
            <v>79.096416370151289</v>
          </cell>
          <cell r="K2695">
            <v>80.54334547203996</v>
          </cell>
          <cell r="L2695">
            <v>80.998196574743417</v>
          </cell>
          <cell r="M2695">
            <v>82.149813608977922</v>
          </cell>
          <cell r="N2695">
            <v>81.996393149486863</v>
          </cell>
          <cell r="O2695">
            <v>82.299627217955845</v>
          </cell>
          <cell r="P2695">
            <v>81.907898780150362</v>
          </cell>
          <cell r="Q2695">
            <v>80.907898780150362</v>
          </cell>
          <cell r="R2695">
            <v>80.220858274690727</v>
          </cell>
          <cell r="S2695">
            <v>79.460969678261705</v>
          </cell>
          <cell r="T2695">
            <v>77.14801018372134</v>
          </cell>
          <cell r="U2695">
            <v>75.691355655761299</v>
          </cell>
          <cell r="V2695">
            <v>74.941192485403661</v>
          </cell>
          <cell r="W2695">
            <v>73.376137777796316</v>
          </cell>
          <cell r="X2695">
            <v>72.490201574833804</v>
          </cell>
          <cell r="Y2695">
            <v>72.338584540599314</v>
          </cell>
          <cell r="Z2695">
            <v>76.931350921248594</v>
          </cell>
          <cell r="AA2695">
            <v>82.299627217955845</v>
          </cell>
          <cell r="AB2695">
            <v>72.045075898201716</v>
          </cell>
          <cell r="AC2695">
            <v>119.84210476551995</v>
          </cell>
          <cell r="AD2695">
            <v>0</v>
          </cell>
          <cell r="AE2695">
            <v>261.95404700029337</v>
          </cell>
          <cell r="AF2695">
            <v>142.11194223477344</v>
          </cell>
          <cell r="AG2695">
            <v>0</v>
          </cell>
          <cell r="AH2695">
            <v>70.556986708602906</v>
          </cell>
          <cell r="AI2695">
            <v>0</v>
          </cell>
          <cell r="AJ2695">
            <v>0</v>
          </cell>
        </row>
        <row r="2696">
          <cell r="A2696">
            <v>30089</v>
          </cell>
          <cell r="B2696">
            <v>71.891655438710657</v>
          </cell>
          <cell r="C2696">
            <v>71.035350472130332</v>
          </cell>
          <cell r="D2696">
            <v>69.893458863967226</v>
          </cell>
          <cell r="E2696">
            <v>69.59814679631306</v>
          </cell>
          <cell r="F2696">
            <v>68.570773943355476</v>
          </cell>
          <cell r="G2696">
            <v>67.73952782795017</v>
          </cell>
          <cell r="H2696">
            <v>69.464121570606807</v>
          </cell>
          <cell r="I2696">
            <v>75.513714235657758</v>
          </cell>
          <cell r="J2696">
            <v>77.551267472854761</v>
          </cell>
          <cell r="K2696">
            <v>78.854501541323742</v>
          </cell>
          <cell r="L2696">
            <v>80.710806507904067</v>
          </cell>
          <cell r="M2696">
            <v>80.862423542138558</v>
          </cell>
          <cell r="N2696">
            <v>81.454851102703472</v>
          </cell>
          <cell r="O2696">
            <v>81.766007171987255</v>
          </cell>
          <cell r="P2696">
            <v>81.453047677446904</v>
          </cell>
          <cell r="Q2696">
            <v>81.309352644027214</v>
          </cell>
          <cell r="R2696">
            <v>79.374278734181786</v>
          </cell>
          <cell r="S2696">
            <v>78.766007171987255</v>
          </cell>
          <cell r="T2696">
            <v>77.85269811606716</v>
          </cell>
          <cell r="U2696">
            <v>76.254151979944012</v>
          </cell>
          <cell r="V2696">
            <v>75.799300877240555</v>
          </cell>
          <cell r="W2696">
            <v>75.039412280811518</v>
          </cell>
          <cell r="X2696">
            <v>74.744100213157353</v>
          </cell>
          <cell r="Y2696">
            <v>74.001859043614516</v>
          </cell>
          <cell r="Z2696">
            <v>75.81253396775341</v>
          </cell>
          <cell r="AA2696">
            <v>81.766007171987255</v>
          </cell>
          <cell r="AB2696">
            <v>67.73952782795017</v>
          </cell>
          <cell r="AC2696">
            <v>142.11194223477344</v>
          </cell>
          <cell r="AD2696">
            <v>0</v>
          </cell>
          <cell r="AE2696">
            <v>260.46436434473924</v>
          </cell>
          <cell r="AF2696">
            <v>118.35242210996584</v>
          </cell>
          <cell r="AG2696">
            <v>0</v>
          </cell>
          <cell r="AH2696">
            <v>67.73952782795017</v>
          </cell>
          <cell r="AI2696">
            <v>0</v>
          </cell>
          <cell r="AJ2696">
            <v>0</v>
          </cell>
        </row>
        <row r="2697">
          <cell r="A2697">
            <v>30090</v>
          </cell>
          <cell r="B2697">
            <v>72.293109302587496</v>
          </cell>
          <cell r="C2697">
            <v>71.606068797127861</v>
          </cell>
          <cell r="D2697">
            <v>70.511455852233141</v>
          </cell>
          <cell r="E2697">
            <v>70.767411257433736</v>
          </cell>
          <cell r="F2697">
            <v>69.537025279934142</v>
          </cell>
          <cell r="G2697">
            <v>70.919028291668226</v>
          </cell>
          <cell r="H2697">
            <v>72.340387965855882</v>
          </cell>
          <cell r="I2697">
            <v>74.936877335101997</v>
          </cell>
          <cell r="J2697">
            <v>76.52569804515376</v>
          </cell>
          <cell r="K2697">
            <v>78.055200664083202</v>
          </cell>
          <cell r="L2697">
            <v>79.437203675817273</v>
          </cell>
          <cell r="M2697">
            <v>80.750163170357638</v>
          </cell>
          <cell r="N2697">
            <v>81.301430643212399</v>
          </cell>
          <cell r="O2697">
            <v>81.710806507904067</v>
          </cell>
          <cell r="P2697">
            <v>81.701081081832683</v>
          </cell>
          <cell r="Q2697">
            <v>80.758085171172439</v>
          </cell>
          <cell r="R2697">
            <v>80.006118575558233</v>
          </cell>
          <cell r="S2697">
            <v>78.702884507089252</v>
          </cell>
          <cell r="T2697">
            <v>77.006118575558233</v>
          </cell>
          <cell r="U2697">
            <v>75.718728508718868</v>
          </cell>
          <cell r="V2697">
            <v>74.689097272336681</v>
          </cell>
          <cell r="W2697">
            <v>73.098473137028336</v>
          </cell>
          <cell r="X2697">
            <v>73.09055113621352</v>
          </cell>
          <cell r="Y2697">
            <v>72.092354561470103</v>
          </cell>
          <cell r="Z2697">
            <v>75.731473304810379</v>
          </cell>
          <cell r="AA2697">
            <v>81.710806507904067</v>
          </cell>
          <cell r="AB2697">
            <v>69.537025279934142</v>
          </cell>
          <cell r="AC2697">
            <v>118.35242210996584</v>
          </cell>
          <cell r="AD2697">
            <v>0</v>
          </cell>
          <cell r="AE2697">
            <v>225.66020242301369</v>
          </cell>
          <cell r="AF2697">
            <v>107.30778031304789</v>
          </cell>
          <cell r="AG2697">
            <v>0</v>
          </cell>
          <cell r="AH2697">
            <v>67.73952782795017</v>
          </cell>
          <cell r="AI2697">
            <v>0</v>
          </cell>
          <cell r="AJ2697">
            <v>0</v>
          </cell>
        </row>
        <row r="2698">
          <cell r="A2698">
            <v>30091</v>
          </cell>
          <cell r="B2698">
            <v>70.415039482081838</v>
          </cell>
          <cell r="C2698">
            <v>69.56053794075811</v>
          </cell>
          <cell r="D2698">
            <v>69.3045825355575</v>
          </cell>
          <cell r="E2698">
            <v>68.761237063517555</v>
          </cell>
          <cell r="F2698">
            <v>68.448277568977204</v>
          </cell>
          <cell r="G2698">
            <v>68.609620029283064</v>
          </cell>
          <cell r="H2698">
            <v>70.751511637446171</v>
          </cell>
          <cell r="I2698">
            <v>75.027372852957569</v>
          </cell>
          <cell r="J2698">
            <v>78.161342460305875</v>
          </cell>
          <cell r="K2698">
            <v>78.769614022500406</v>
          </cell>
          <cell r="L2698">
            <v>80.372277585662701</v>
          </cell>
          <cell r="M2698">
            <v>78.79003040933722</v>
          </cell>
          <cell r="N2698">
            <v>80.25641036336863</v>
          </cell>
          <cell r="O2698">
            <v>82.770124599026403</v>
          </cell>
          <cell r="P2698">
            <v>82.226779126986443</v>
          </cell>
          <cell r="Q2698">
            <v>81.596742710866579</v>
          </cell>
          <cell r="R2698">
            <v>81.14801018372134</v>
          </cell>
          <cell r="S2698">
            <v>79.531816620711993</v>
          </cell>
          <cell r="T2698">
            <v>78.236504553057827</v>
          </cell>
          <cell r="U2698">
            <v>76.476615956628791</v>
          </cell>
          <cell r="V2698">
            <v>76.181303888974625</v>
          </cell>
          <cell r="W2698">
            <v>75.352371775351884</v>
          </cell>
          <cell r="X2698">
            <v>74.887795246577028</v>
          </cell>
          <cell r="Y2698">
            <v>74.466435572389372</v>
          </cell>
          <cell r="Z2698">
            <v>75.837598091085255</v>
          </cell>
          <cell r="AA2698">
            <v>82.770124599026403</v>
          </cell>
          <cell r="AB2698">
            <v>68.448277568977204</v>
          </cell>
          <cell r="AC2698">
            <v>107.30778031304789</v>
          </cell>
          <cell r="AD2698">
            <v>0</v>
          </cell>
          <cell r="AE2698">
            <v>203.52215015009995</v>
          </cell>
          <cell r="AF2698">
            <v>96.214369837052061</v>
          </cell>
          <cell r="AG2698">
            <v>0</v>
          </cell>
          <cell r="AH2698">
            <v>68.448277568977204</v>
          </cell>
          <cell r="AI2698">
            <v>0</v>
          </cell>
          <cell r="AJ2698">
            <v>0</v>
          </cell>
        </row>
        <row r="2699">
          <cell r="A2699">
            <v>30092</v>
          </cell>
          <cell r="B2699">
            <v>73.340387965855882</v>
          </cell>
          <cell r="C2699">
            <v>72.492005000090373</v>
          </cell>
          <cell r="D2699">
            <v>72.340387965855882</v>
          </cell>
          <cell r="E2699">
            <v>70.387666629124269</v>
          </cell>
          <cell r="F2699">
            <v>70.092354561470103</v>
          </cell>
          <cell r="G2699">
            <v>70.789120493001121</v>
          </cell>
          <cell r="H2699">
            <v>71.801104302497123</v>
          </cell>
          <cell r="I2699">
            <v>74.807222878055356</v>
          </cell>
          <cell r="J2699">
            <v>77.502185384329806</v>
          </cell>
          <cell r="K2699">
            <v>79.246740555655208</v>
          </cell>
          <cell r="L2699">
            <v>81.069296858814184</v>
          </cell>
          <cell r="M2699">
            <v>83.360547117787164</v>
          </cell>
          <cell r="N2699">
            <v>83.663781186256145</v>
          </cell>
          <cell r="O2699">
            <v>83.815398220490636</v>
          </cell>
          <cell r="P2699">
            <v>82.150066950598386</v>
          </cell>
          <cell r="Q2699">
            <v>83.150066950598386</v>
          </cell>
          <cell r="R2699">
            <v>82.132419523712201</v>
          </cell>
          <cell r="S2699">
            <v>81.13422294896877</v>
          </cell>
          <cell r="T2699">
            <v>79.830988880499788</v>
          </cell>
          <cell r="U2699">
            <v>78.974683913919463</v>
          </cell>
          <cell r="V2699">
            <v>78.527754812030807</v>
          </cell>
          <cell r="W2699">
            <v>77.673253270707065</v>
          </cell>
          <cell r="X2699">
            <v>77.370019202238083</v>
          </cell>
          <cell r="Y2699">
            <v>76.826673730198124</v>
          </cell>
          <cell r="Z2699">
            <v>77.603264554281409</v>
          </cell>
          <cell r="AA2699">
            <v>83.815398220490636</v>
          </cell>
          <cell r="AB2699">
            <v>70.092354561470103</v>
          </cell>
          <cell r="AC2699">
            <v>96.214369837052061</v>
          </cell>
          <cell r="AD2699">
            <v>0</v>
          </cell>
          <cell r="AE2699">
            <v>206.4659177654768</v>
          </cell>
          <cell r="AF2699">
            <v>110.25154792842469</v>
          </cell>
          <cell r="AG2699">
            <v>0</v>
          </cell>
          <cell r="AH2699">
            <v>68.448277568977204</v>
          </cell>
          <cell r="AI2699">
            <v>0</v>
          </cell>
          <cell r="AJ2699">
            <v>0</v>
          </cell>
        </row>
        <row r="2700">
          <cell r="A2700">
            <v>30093</v>
          </cell>
          <cell r="B2700">
            <v>76.665331269892249</v>
          </cell>
          <cell r="C2700">
            <v>75.503988809586374</v>
          </cell>
          <cell r="D2700">
            <v>74.513714235657758</v>
          </cell>
          <cell r="E2700">
            <v>74.285131683414747</v>
          </cell>
          <cell r="F2700">
            <v>74.497870234028142</v>
          </cell>
          <cell r="G2700">
            <v>73.936877335101997</v>
          </cell>
          <cell r="H2700">
            <v>75.757887447909923</v>
          </cell>
          <cell r="I2700">
            <v>78.297626069436731</v>
          </cell>
          <cell r="J2700">
            <v>81.075162092751953</v>
          </cell>
          <cell r="K2700">
            <v>83.653802418564283</v>
          </cell>
          <cell r="L2700">
            <v>83.848636307385974</v>
          </cell>
          <cell r="M2700">
            <v>85.279721407645013</v>
          </cell>
          <cell r="N2700">
            <v>85.260270555502245</v>
          </cell>
          <cell r="O2700">
            <v>84.982605914734265</v>
          </cell>
          <cell r="P2700">
            <v>84.557386048412994</v>
          </cell>
          <cell r="Q2700">
            <v>82.880070969024729</v>
          </cell>
          <cell r="R2700">
            <v>82.423416441064688</v>
          </cell>
          <cell r="S2700">
            <v>80.880070969024743</v>
          </cell>
          <cell r="T2700">
            <v>79.81694830412674</v>
          </cell>
          <cell r="U2700">
            <v>79.362097201423268</v>
          </cell>
          <cell r="V2700">
            <v>78.818751729383308</v>
          </cell>
          <cell r="W2700">
            <v>78.818751729383308</v>
          </cell>
          <cell r="X2700">
            <v>78.344449774537082</v>
          </cell>
          <cell r="Y2700">
            <v>78.344449774537082</v>
          </cell>
          <cell r="Z2700">
            <v>79.658542446772074</v>
          </cell>
          <cell r="AA2700">
            <v>85.279721407645013</v>
          </cell>
          <cell r="AB2700">
            <v>73.936877335101997</v>
          </cell>
          <cell r="AC2700">
            <v>110.25154792842469</v>
          </cell>
          <cell r="AD2700">
            <v>0</v>
          </cell>
          <cell r="AE2700">
            <v>249.65965124508642</v>
          </cell>
          <cell r="AF2700">
            <v>139.40810331666171</v>
          </cell>
          <cell r="AG2700">
            <v>0</v>
          </cell>
          <cell r="AH2700">
            <v>70.092354561470103</v>
          </cell>
          <cell r="AI2700">
            <v>0</v>
          </cell>
          <cell r="AJ2700">
            <v>0</v>
          </cell>
        </row>
        <row r="2701">
          <cell r="A2701">
            <v>30094</v>
          </cell>
          <cell r="B2701">
            <v>78.049137706882902</v>
          </cell>
          <cell r="C2701">
            <v>77.505792234842957</v>
          </cell>
          <cell r="D2701">
            <v>78.049137706882902</v>
          </cell>
          <cell r="E2701">
            <v>77.923090100349427</v>
          </cell>
          <cell r="F2701">
            <v>76.734374787085969</v>
          </cell>
          <cell r="G2701">
            <v>72.863716390869129</v>
          </cell>
          <cell r="H2701">
            <v>73.503933191228427</v>
          </cell>
          <cell r="I2701">
            <v>76.722790317400055</v>
          </cell>
          <cell r="J2701">
            <v>79.03574981194042</v>
          </cell>
          <cell r="K2701">
            <v>80.210935125356826</v>
          </cell>
          <cell r="L2701">
            <v>81.606978713463945</v>
          </cell>
          <cell r="M2701">
            <v>81.640470141979762</v>
          </cell>
          <cell r="N2701">
            <v>79.200754741117393</v>
          </cell>
          <cell r="O2701">
            <v>80.750163170357638</v>
          </cell>
          <cell r="P2701">
            <v>80.18491073948779</v>
          </cell>
          <cell r="Q2701">
            <v>79.878069820505658</v>
          </cell>
          <cell r="R2701">
            <v>77.754280597396786</v>
          </cell>
          <cell r="S2701">
            <v>77.526208621679757</v>
          </cell>
          <cell r="T2701">
            <v>74.210935125356826</v>
          </cell>
          <cell r="U2701">
            <v>72.533620045968576</v>
          </cell>
          <cell r="V2701">
            <v>72.54334547203996</v>
          </cell>
          <cell r="W2701">
            <v>72.952721336731599</v>
          </cell>
          <cell r="X2701">
            <v>75.118181224076636</v>
          </cell>
          <cell r="Y2701">
            <v>75.423218717802172</v>
          </cell>
          <cell r="Z2701">
            <v>77.163438160033493</v>
          </cell>
          <cell r="AA2701">
            <v>81.640470141979762</v>
          </cell>
          <cell r="AB2701">
            <v>72.533620045968576</v>
          </cell>
          <cell r="AC2701">
            <v>139.40810331666171</v>
          </cell>
          <cell r="AD2701">
            <v>0</v>
          </cell>
          <cell r="AE2701">
            <v>323.21312203919126</v>
          </cell>
          <cell r="AF2701">
            <v>183.80501872252964</v>
          </cell>
          <cell r="AG2701">
            <v>0</v>
          </cell>
          <cell r="AH2701">
            <v>72.863716390869129</v>
          </cell>
          <cell r="AI2701">
            <v>0</v>
          </cell>
          <cell r="AJ2701">
            <v>0</v>
          </cell>
        </row>
        <row r="2702">
          <cell r="A2702">
            <v>30095</v>
          </cell>
          <cell r="B2702">
            <v>74.289249110453881</v>
          </cell>
          <cell r="C2702">
            <v>73.619856031880431</v>
          </cell>
          <cell r="D2702">
            <v>73.637503458766631</v>
          </cell>
          <cell r="E2702">
            <v>72.476160998460756</v>
          </cell>
          <cell r="F2702">
            <v>71.968110380193181</v>
          </cell>
          <cell r="G2702">
            <v>72.704743550703768</v>
          </cell>
          <cell r="H2702">
            <v>74.897520672648426</v>
          </cell>
          <cell r="I2702">
            <v>78.346253199793651</v>
          </cell>
          <cell r="J2702">
            <v>80.54334547203996</v>
          </cell>
          <cell r="K2702">
            <v>81.600349561379716</v>
          </cell>
          <cell r="L2702">
            <v>82.645880417749495</v>
          </cell>
          <cell r="M2702">
            <v>83.681175271521866</v>
          </cell>
          <cell r="N2702">
            <v>85.175383036678909</v>
          </cell>
          <cell r="O2702">
            <v>84.453047677446889</v>
          </cell>
          <cell r="P2702">
            <v>83.986667723415465</v>
          </cell>
          <cell r="Q2702">
            <v>82.374278734181786</v>
          </cell>
          <cell r="R2702">
            <v>81.764203746730686</v>
          </cell>
          <cell r="S2702">
            <v>81.476813679891322</v>
          </cell>
          <cell r="T2702">
            <v>80.085085242085853</v>
          </cell>
          <cell r="U2702">
            <v>80.085085242085853</v>
          </cell>
          <cell r="V2702">
            <v>79.780047748360303</v>
          </cell>
          <cell r="W2702">
            <v>77.354175200608466</v>
          </cell>
          <cell r="X2702">
            <v>77.210480167188791</v>
          </cell>
          <cell r="Y2702">
            <v>76.905442673463227</v>
          </cell>
          <cell r="Z2702">
            <v>78.794202458238729</v>
          </cell>
          <cell r="AA2702">
            <v>85.175383036678909</v>
          </cell>
          <cell r="AB2702">
            <v>71.968110380193181</v>
          </cell>
          <cell r="AC2702">
            <v>183.80501872252964</v>
          </cell>
          <cell r="AD2702">
            <v>0</v>
          </cell>
          <cell r="AE2702">
            <v>307.72753456333328</v>
          </cell>
          <cell r="AF2702">
            <v>123.92251584080351</v>
          </cell>
          <cell r="AG2702">
            <v>0</v>
          </cell>
          <cell r="AH2702">
            <v>71.968110380193181</v>
          </cell>
          <cell r="AI2702">
            <v>0</v>
          </cell>
          <cell r="AJ2702">
            <v>0</v>
          </cell>
        </row>
        <row r="2703">
          <cell r="A2703">
            <v>30096</v>
          </cell>
          <cell r="B2703">
            <v>76.761747640043538</v>
          </cell>
          <cell r="C2703">
            <v>75.228127594074977</v>
          </cell>
          <cell r="D2703">
            <v>74.771473066114936</v>
          </cell>
          <cell r="E2703">
            <v>74.992133617543132</v>
          </cell>
          <cell r="F2703">
            <v>72.665331269892249</v>
          </cell>
          <cell r="G2703">
            <v>72.836399156269508</v>
          </cell>
          <cell r="H2703">
            <v>75.104338370966104</v>
          </cell>
          <cell r="I2703">
            <v>78.464576528774856</v>
          </cell>
          <cell r="J2703">
            <v>80.911505630663513</v>
          </cell>
          <cell r="K2703">
            <v>83.132166182091723</v>
          </cell>
          <cell r="L2703">
            <v>84.110456946524323</v>
          </cell>
          <cell r="M2703">
            <v>85.112260371780906</v>
          </cell>
          <cell r="N2703">
            <v>84.620310990048495</v>
          </cell>
          <cell r="O2703">
            <v>83.836854114437557</v>
          </cell>
          <cell r="P2703">
            <v>83.255117514638044</v>
          </cell>
          <cell r="Q2703">
            <v>81.25872436515121</v>
          </cell>
          <cell r="R2703">
            <v>79.540193579694858</v>
          </cell>
          <cell r="S2703">
            <v>77.624570521992183</v>
          </cell>
          <cell r="T2703">
            <v>78.362552159591317</v>
          </cell>
          <cell r="U2703">
            <v>78.067240091937137</v>
          </cell>
          <cell r="V2703">
            <v>77.771928024282971</v>
          </cell>
          <cell r="W2703">
            <v>77.486341382700175</v>
          </cell>
          <cell r="X2703">
            <v>77.63795841693468</v>
          </cell>
          <cell r="Y2703">
            <v>77.173381888159824</v>
          </cell>
          <cell r="Z2703">
            <v>78.780237059346163</v>
          </cell>
          <cell r="AA2703">
            <v>85.112260371780906</v>
          </cell>
          <cell r="AB2703">
            <v>72.665331269892249</v>
          </cell>
          <cell r="AC2703">
            <v>123.92251584080351</v>
          </cell>
          <cell r="AD2703">
            <v>0</v>
          </cell>
          <cell r="AE2703">
            <v>287.01526445833963</v>
          </cell>
          <cell r="AF2703">
            <v>163.09274861753613</v>
          </cell>
          <cell r="AG2703">
            <v>0</v>
          </cell>
          <cell r="AH2703">
            <v>71.968110380193181</v>
          </cell>
          <cell r="AI2703">
            <v>0</v>
          </cell>
          <cell r="AJ2703">
            <v>0</v>
          </cell>
        </row>
        <row r="2704">
          <cell r="A2704">
            <v>30097</v>
          </cell>
          <cell r="B2704">
            <v>76.878069820505644</v>
          </cell>
          <cell r="C2704">
            <v>76.565110325965293</v>
          </cell>
          <cell r="D2704">
            <v>75.421415292545618</v>
          </cell>
          <cell r="E2704">
            <v>75.582757752851478</v>
          </cell>
          <cell r="F2704">
            <v>72.16134246030586</v>
          </cell>
          <cell r="G2704">
            <v>72.625918989080716</v>
          </cell>
          <cell r="H2704">
            <v>72.913309055920081</v>
          </cell>
          <cell r="I2704">
            <v>74.807167259697408</v>
          </cell>
          <cell r="J2704">
            <v>78.671394227092534</v>
          </cell>
          <cell r="K2704">
            <v>80.625918989080731</v>
          </cell>
          <cell r="L2704">
            <v>83.114063797037474</v>
          </cell>
          <cell r="M2704">
            <v>83.706491357602403</v>
          </cell>
          <cell r="N2704">
            <v>82.47430195484624</v>
          </cell>
          <cell r="O2704">
            <v>80.185108462750307</v>
          </cell>
          <cell r="P2704">
            <v>79.268192556317061</v>
          </cell>
          <cell r="Q2704">
            <v>77.319588646624595</v>
          </cell>
          <cell r="R2704">
            <v>78.087399243868418</v>
          </cell>
          <cell r="S2704">
            <v>78.258467130245677</v>
          </cell>
          <cell r="T2704">
            <v>77.955233061776696</v>
          </cell>
          <cell r="U2704">
            <v>77.947311060961894</v>
          </cell>
          <cell r="V2704">
            <v>77.750218788715586</v>
          </cell>
          <cell r="W2704">
            <v>77.206873316675626</v>
          </cell>
          <cell r="X2704">
            <v>77.05525628244115</v>
          </cell>
          <cell r="Y2704">
            <v>77.063178283255951</v>
          </cell>
          <cell r="Z2704">
            <v>77.651837004840189</v>
          </cell>
          <cell r="AA2704">
            <v>83.706491357602403</v>
          </cell>
          <cell r="AB2704">
            <v>72.16134246030586</v>
          </cell>
          <cell r="AC2704">
            <v>163.09274861753613</v>
          </cell>
          <cell r="AD2704">
            <v>0</v>
          </cell>
          <cell r="AE2704">
            <v>325.8184380418445</v>
          </cell>
          <cell r="AF2704">
            <v>162.7256894243082</v>
          </cell>
          <cell r="AG2704">
            <v>0</v>
          </cell>
          <cell r="AH2704">
            <v>72.16134246030586</v>
          </cell>
          <cell r="AI2704">
            <v>0</v>
          </cell>
          <cell r="AJ2704">
            <v>0</v>
          </cell>
        </row>
        <row r="2705">
          <cell r="A2705">
            <v>30098</v>
          </cell>
          <cell r="B2705">
            <v>74.586562326627146</v>
          </cell>
          <cell r="C2705">
            <v>74.043216854587186</v>
          </cell>
          <cell r="D2705">
            <v>74.56891489974096</v>
          </cell>
          <cell r="E2705">
            <v>74.407572439435086</v>
          </cell>
          <cell r="F2705">
            <v>74.102534945709522</v>
          </cell>
          <cell r="G2705">
            <v>74.246229979129211</v>
          </cell>
          <cell r="H2705">
            <v>75.09461294489472</v>
          </cell>
          <cell r="I2705">
            <v>76.389925012548886</v>
          </cell>
          <cell r="J2705">
            <v>77.675511654131668</v>
          </cell>
          <cell r="K2705">
            <v>78.718985743624387</v>
          </cell>
          <cell r="L2705">
            <v>78.945254294084847</v>
          </cell>
          <cell r="M2705">
            <v>79.38400416025317</v>
          </cell>
          <cell r="N2705">
            <v>80.58470328301263</v>
          </cell>
          <cell r="O2705">
            <v>81.277407405862448</v>
          </cell>
          <cell r="P2705">
            <v>81.470184527807092</v>
          </cell>
          <cell r="Q2705">
            <v>80.197092272246309</v>
          </cell>
          <cell r="R2705">
            <v>79.738634319029686</v>
          </cell>
          <cell r="S2705">
            <v>79.60466471168138</v>
          </cell>
          <cell r="T2705">
            <v>79.14801018372134</v>
          </cell>
          <cell r="U2705">
            <v>78.541542046783377</v>
          </cell>
          <cell r="V2705">
            <v>78.09461294489472</v>
          </cell>
          <cell r="W2705">
            <v>77.655605843820865</v>
          </cell>
          <cell r="X2705">
            <v>77.513714235657758</v>
          </cell>
          <cell r="Y2705">
            <v>77.675056695963633</v>
          </cell>
          <cell r="Z2705">
            <v>77.652689738552013</v>
          </cell>
          <cell r="AA2705">
            <v>81.470184527807092</v>
          </cell>
          <cell r="AB2705">
            <v>74.043216854587186</v>
          </cell>
          <cell r="AC2705">
            <v>162.7256894243082</v>
          </cell>
          <cell r="AD2705">
            <v>0</v>
          </cell>
          <cell r="AE2705">
            <v>298.36977754047268</v>
          </cell>
          <cell r="AF2705">
            <v>135.64408811616445</v>
          </cell>
          <cell r="AG2705">
            <v>0</v>
          </cell>
          <cell r="AH2705">
            <v>72.16134246030586</v>
          </cell>
          <cell r="AI2705">
            <v>0</v>
          </cell>
          <cell r="AJ2705">
            <v>0</v>
          </cell>
        </row>
        <row r="2706">
          <cell r="A2706">
            <v>30099</v>
          </cell>
          <cell r="B2706">
            <v>77.387666629124269</v>
          </cell>
          <cell r="C2706">
            <v>77.531361662543958</v>
          </cell>
          <cell r="D2706">
            <v>76.826673730198124</v>
          </cell>
          <cell r="E2706">
            <v>76.444670718464039</v>
          </cell>
          <cell r="F2706">
            <v>75.427023291577854</v>
          </cell>
          <cell r="G2706">
            <v>75.427023291577854</v>
          </cell>
          <cell r="H2706">
            <v>76.962446762802998</v>
          </cell>
          <cell r="I2706">
            <v>78.419101290763052</v>
          </cell>
          <cell r="J2706">
            <v>81.730257360046835</v>
          </cell>
          <cell r="K2706">
            <v>84.007922000814801</v>
          </cell>
          <cell r="L2706">
            <v>84.590624135308346</v>
          </cell>
          <cell r="M2706">
            <v>85.198895697502877</v>
          </cell>
          <cell r="N2706">
            <v>85.929153057549698</v>
          </cell>
          <cell r="O2706">
            <v>85.43540025056069</v>
          </cell>
          <cell r="P2706">
            <v>84.145696181938774</v>
          </cell>
          <cell r="Q2706">
            <v>82.813285835255641</v>
          </cell>
          <cell r="R2706">
            <v>82.356631307295601</v>
          </cell>
          <cell r="S2706">
            <v>80.892054778520745</v>
          </cell>
          <cell r="T2706">
            <v>80.283783216326214</v>
          </cell>
          <cell r="U2706">
            <v>78.838657539694125</v>
          </cell>
          <cell r="V2706">
            <v>78.30503749372555</v>
          </cell>
          <cell r="W2706">
            <v>77.466379954031424</v>
          </cell>
          <cell r="X2706">
            <v>77.322684920611749</v>
          </cell>
          <cell r="Y2706">
            <v>76.474301954846226</v>
          </cell>
          <cell r="Z2706">
            <v>80.009030544211711</v>
          </cell>
          <cell r="AA2706">
            <v>85.929153057549698</v>
          </cell>
          <cell r="AB2706">
            <v>75.427023291577854</v>
          </cell>
          <cell r="AC2706">
            <v>135.64408811616445</v>
          </cell>
          <cell r="AD2706">
            <v>0</v>
          </cell>
          <cell r="AE2706">
            <v>271.30864184141245</v>
          </cell>
          <cell r="AF2706">
            <v>135.66455372524803</v>
          </cell>
          <cell r="AG2706">
            <v>0</v>
          </cell>
          <cell r="AH2706">
            <v>74.043216854587186</v>
          </cell>
          <cell r="AI2706">
            <v>0</v>
          </cell>
          <cell r="AJ2706">
            <v>0</v>
          </cell>
        </row>
        <row r="2707">
          <cell r="A2707">
            <v>30100</v>
          </cell>
          <cell r="B2707">
            <v>76.313573780699855</v>
          </cell>
          <cell r="C2707">
            <v>75.470112975696225</v>
          </cell>
          <cell r="D2707">
            <v>75.842015810822517</v>
          </cell>
          <cell r="E2707">
            <v>75.527492426648649</v>
          </cell>
          <cell r="F2707">
            <v>74.841066207348504</v>
          </cell>
          <cell r="G2707">
            <v>75.369508237471166</v>
          </cell>
          <cell r="H2707">
            <v>77.312624177225842</v>
          </cell>
          <cell r="I2707">
            <v>80.313078389992754</v>
          </cell>
          <cell r="J2707">
            <v>82.627601774166621</v>
          </cell>
          <cell r="K2707">
            <v>84.784140969162991</v>
          </cell>
          <cell r="L2707">
            <v>85.411288530562686</v>
          </cell>
          <cell r="M2707">
            <v>85.568323116266157</v>
          </cell>
          <cell r="N2707">
            <v>82.51234748155467</v>
          </cell>
          <cell r="O2707">
            <v>81.239191355645588</v>
          </cell>
          <cell r="P2707">
            <v>82.669340889317965</v>
          </cell>
          <cell r="Q2707">
            <v>83.781705193567703</v>
          </cell>
          <cell r="R2707">
            <v>83.309197620216352</v>
          </cell>
          <cell r="S2707">
            <v>82.309693010923453</v>
          </cell>
          <cell r="T2707">
            <v>81.839580035227229</v>
          </cell>
          <cell r="U2707">
            <v>80.527946639415575</v>
          </cell>
          <cell r="V2707">
            <v>80.527946639415575</v>
          </cell>
          <cell r="W2707">
            <v>80.369962450238091</v>
          </cell>
          <cell r="X2707">
            <v>80.055439066064224</v>
          </cell>
          <cell r="Y2707">
            <v>80.054489462590212</v>
          </cell>
          <cell r="Z2707">
            <v>80.357402760010018</v>
          </cell>
          <cell r="AA2707">
            <v>85.568323116266157</v>
          </cell>
          <cell r="AB2707">
            <v>74.841066207348504</v>
          </cell>
          <cell r="AC2707">
            <v>135.66455372524803</v>
          </cell>
          <cell r="AD2707">
            <v>0</v>
          </cell>
          <cell r="AE2707">
            <v>327.88128678632944</v>
          </cell>
          <cell r="AF2707">
            <v>192.21673306108144</v>
          </cell>
          <cell r="AG2707">
            <v>0</v>
          </cell>
          <cell r="AH2707">
            <v>74.841066207348504</v>
          </cell>
          <cell r="AI2707">
            <v>0</v>
          </cell>
          <cell r="AJ2707">
            <v>0</v>
          </cell>
        </row>
        <row r="2708">
          <cell r="A2708">
            <v>30101</v>
          </cell>
          <cell r="B2708">
            <v>80.054489462590212</v>
          </cell>
          <cell r="C2708">
            <v>78.897950267593842</v>
          </cell>
          <cell r="D2708">
            <v>78.897950267593842</v>
          </cell>
          <cell r="E2708">
            <v>78.89700066411983</v>
          </cell>
          <cell r="F2708">
            <v>78.89700066411983</v>
          </cell>
          <cell r="G2708">
            <v>78.897950267593842</v>
          </cell>
          <cell r="H2708">
            <v>79.526542823174651</v>
          </cell>
          <cell r="I2708">
            <v>82.36756785258298</v>
          </cell>
          <cell r="J2708">
            <v>84.309734188863629</v>
          </cell>
          <cell r="K2708">
            <v>84.059815226547713</v>
          </cell>
          <cell r="L2708">
            <v>85.21779941572521</v>
          </cell>
          <cell r="M2708">
            <v>86.685972006533234</v>
          </cell>
          <cell r="N2708">
            <v>86.683536230937946</v>
          </cell>
          <cell r="O2708">
            <v>86.369467059531004</v>
          </cell>
          <cell r="P2708">
            <v>85.997068833697611</v>
          </cell>
          <cell r="Q2708">
            <v>85.207147887810194</v>
          </cell>
          <cell r="R2708">
            <v>82.728406124967506</v>
          </cell>
          <cell r="S2708">
            <v>81.477042168470504</v>
          </cell>
          <cell r="T2708">
            <v>80.478487162651604</v>
          </cell>
          <cell r="U2708">
            <v>80.16540877265885</v>
          </cell>
          <cell r="V2708">
            <v>79.16540877265885</v>
          </cell>
          <cell r="W2708">
            <v>78.636966742536188</v>
          </cell>
          <cell r="X2708">
            <v>78.851834991959009</v>
          </cell>
          <cell r="Y2708">
            <v>78.32388835254342</v>
          </cell>
          <cell r="Z2708">
            <v>81.699768175310894</v>
          </cell>
          <cell r="AA2708">
            <v>86.685972006533234</v>
          </cell>
          <cell r="AB2708">
            <v>78.32388835254342</v>
          </cell>
          <cell r="AC2708">
            <v>192.21673306108144</v>
          </cell>
          <cell r="AD2708">
            <v>0</v>
          </cell>
          <cell r="AE2708">
            <v>392.79439930132202</v>
          </cell>
          <cell r="AF2708">
            <v>200.5776662402406</v>
          </cell>
          <cell r="AG2708">
            <v>0</v>
          </cell>
          <cell r="AH2708">
            <v>74.841066207348504</v>
          </cell>
          <cell r="AI2708">
            <v>0</v>
          </cell>
          <cell r="AJ2708">
            <v>0</v>
          </cell>
        </row>
        <row r="2709">
          <cell r="A2709">
            <v>30102</v>
          </cell>
          <cell r="B2709">
            <v>78.32388835254342</v>
          </cell>
          <cell r="C2709">
            <v>77.638411736717288</v>
          </cell>
          <cell r="D2709">
            <v>78.109474315887525</v>
          </cell>
          <cell r="E2709">
            <v>77.423997700061392</v>
          </cell>
          <cell r="F2709">
            <v>77.423997700061392</v>
          </cell>
          <cell r="G2709">
            <v>78.108978925180438</v>
          </cell>
          <cell r="H2709">
            <v>78.952935120891155</v>
          </cell>
          <cell r="I2709">
            <v>80.951490126710041</v>
          </cell>
          <cell r="J2709">
            <v>79.383621223210795</v>
          </cell>
          <cell r="K2709">
            <v>81.171188749383262</v>
          </cell>
          <cell r="L2709">
            <v>78.161369568246784</v>
          </cell>
          <cell r="M2709">
            <v>79.845401189891817</v>
          </cell>
          <cell r="N2709">
            <v>82.526997035941562</v>
          </cell>
          <cell r="O2709">
            <v>77.869683118174407</v>
          </cell>
          <cell r="P2709">
            <v>78.081661379235015</v>
          </cell>
          <cell r="Q2709">
            <v>79.664592871947903</v>
          </cell>
          <cell r="R2709">
            <v>81.565433127903958</v>
          </cell>
          <cell r="S2709">
            <v>80.98943082796535</v>
          </cell>
          <cell r="T2709">
            <v>80.36228326656564</v>
          </cell>
          <cell r="U2709">
            <v>79.364677864220766</v>
          </cell>
          <cell r="V2709">
            <v>77.680646242575733</v>
          </cell>
          <cell r="W2709">
            <v>78.052549077702025</v>
          </cell>
          <cell r="X2709">
            <v>77.896009882705641</v>
          </cell>
          <cell r="Y2709">
            <v>77.739470687709257</v>
          </cell>
          <cell r="Z2709">
            <v>79.053674587143021</v>
          </cell>
          <cell r="AA2709">
            <v>82.526997035941562</v>
          </cell>
          <cell r="AB2709">
            <v>77.423997700061392</v>
          </cell>
          <cell r="AC2709">
            <v>200.5776662402406</v>
          </cell>
          <cell r="AD2709">
            <v>0</v>
          </cell>
          <cell r="AE2709">
            <v>433.37210244770216</v>
          </cell>
          <cell r="AF2709">
            <v>232.7944362074615</v>
          </cell>
          <cell r="AG2709">
            <v>0</v>
          </cell>
          <cell r="AH2709">
            <v>77.423997700061392</v>
          </cell>
          <cell r="AI2709">
            <v>0</v>
          </cell>
          <cell r="AJ2709">
            <v>0</v>
          </cell>
        </row>
        <row r="2710">
          <cell r="A2710">
            <v>30103</v>
          </cell>
          <cell r="B2710">
            <v>78.053044468409112</v>
          </cell>
          <cell r="C2710">
            <v>77.368063243290067</v>
          </cell>
          <cell r="D2710">
            <v>77.053044468409112</v>
          </cell>
          <cell r="E2710">
            <v>76.682586627463934</v>
          </cell>
          <cell r="F2710">
            <v>76.211978261060608</v>
          </cell>
          <cell r="G2710">
            <v>76.584376486893987</v>
          </cell>
          <cell r="H2710">
            <v>76.899395261774941</v>
          </cell>
          <cell r="I2710">
            <v>79.842511201529618</v>
          </cell>
          <cell r="J2710">
            <v>81.156084982229459</v>
          </cell>
          <cell r="K2710">
            <v>81.042275683798607</v>
          </cell>
          <cell r="L2710">
            <v>83.783686756396065</v>
          </cell>
          <cell r="M2710">
            <v>81.829265463383649</v>
          </cell>
          <cell r="N2710">
            <v>82.143334634790591</v>
          </cell>
          <cell r="O2710">
            <v>81.042647540685181</v>
          </cell>
          <cell r="P2710">
            <v>80.930365592315795</v>
          </cell>
          <cell r="Q2710">
            <v>80.143334634790591</v>
          </cell>
          <cell r="R2710">
            <v>79.519077061753109</v>
          </cell>
          <cell r="S2710">
            <v>80.262882732005679</v>
          </cell>
          <cell r="T2710">
            <v>78.785090572637003</v>
          </cell>
          <cell r="U2710">
            <v>78.154598810108183</v>
          </cell>
          <cell r="V2710">
            <v>78.368517456056992</v>
          </cell>
          <cell r="W2710">
            <v>78.157488798470382</v>
          </cell>
          <cell r="X2710">
            <v>77.685930828593058</v>
          </cell>
          <cell r="Y2710">
            <v>77.370457840945178</v>
          </cell>
          <cell r="Z2710">
            <v>79.127918308657954</v>
          </cell>
          <cell r="AA2710">
            <v>83.783686756396065</v>
          </cell>
          <cell r="AB2710">
            <v>76.211978261060608</v>
          </cell>
          <cell r="AC2710">
            <v>232.7944362074615</v>
          </cell>
          <cell r="AD2710">
            <v>0</v>
          </cell>
          <cell r="AE2710">
            <v>402.08262629889396</v>
          </cell>
          <cell r="AF2710">
            <v>169.28819009143257</v>
          </cell>
          <cell r="AG2710">
            <v>0</v>
          </cell>
          <cell r="AH2710">
            <v>76.211978261060608</v>
          </cell>
          <cell r="AI2710">
            <v>0</v>
          </cell>
          <cell r="AJ2710">
            <v>0</v>
          </cell>
        </row>
        <row r="2711">
          <cell r="A2711">
            <v>30104</v>
          </cell>
          <cell r="B2711">
            <v>77.212473651767695</v>
          </cell>
          <cell r="C2711">
            <v>76.896505273412728</v>
          </cell>
          <cell r="D2711">
            <v>76.738521084235245</v>
          </cell>
          <cell r="E2711">
            <v>74.4667687745671</v>
          </cell>
          <cell r="F2711">
            <v>74.624752963744584</v>
          </cell>
          <cell r="G2711">
            <v>75.154144597341258</v>
          </cell>
          <cell r="H2711">
            <v>74.627147561399696</v>
          </cell>
          <cell r="I2711">
            <v>75.415623513106013</v>
          </cell>
          <cell r="J2711">
            <v>77.516723642038158</v>
          </cell>
          <cell r="K2711">
            <v>78.516228251331057</v>
          </cell>
          <cell r="L2711">
            <v>77.888585299224275</v>
          </cell>
          <cell r="M2711">
            <v>78.3572532807394</v>
          </cell>
          <cell r="N2711">
            <v>76.577447294119722</v>
          </cell>
          <cell r="O2711">
            <v>77.262428519238753</v>
          </cell>
          <cell r="P2711">
            <v>76.473457176825363</v>
          </cell>
          <cell r="Q2711">
            <v>77.158438401944409</v>
          </cell>
          <cell r="R2711">
            <v>76.473457176825363</v>
          </cell>
          <cell r="S2711">
            <v>75.416573116580025</v>
          </cell>
          <cell r="T2711">
            <v>75.102049732406158</v>
          </cell>
          <cell r="U2711">
            <v>74.944065543228675</v>
          </cell>
          <cell r="V2711">
            <v>74.786081354051191</v>
          </cell>
          <cell r="W2711">
            <v>74.999504609292899</v>
          </cell>
          <cell r="X2711">
            <v>75.841025029408328</v>
          </cell>
          <cell r="Y2711">
            <v>75.684981225119046</v>
          </cell>
          <cell r="Z2711">
            <v>76.172259877997789</v>
          </cell>
          <cell r="AA2711">
            <v>78.516228251331057</v>
          </cell>
          <cell r="AB2711">
            <v>74.4667687745671</v>
          </cell>
          <cell r="AC2711">
            <v>169.28819009143257</v>
          </cell>
          <cell r="AD2711">
            <v>0</v>
          </cell>
          <cell r="AE2711">
            <v>340.35822949922351</v>
          </cell>
          <cell r="AF2711">
            <v>171.07003940779089</v>
          </cell>
          <cell r="AG2711">
            <v>0</v>
          </cell>
          <cell r="AH2711">
            <v>74.4667687745671</v>
          </cell>
          <cell r="AI2711">
            <v>0</v>
          </cell>
          <cell r="AJ2711">
            <v>0</v>
          </cell>
        </row>
        <row r="2712">
          <cell r="A2712">
            <v>30105</v>
          </cell>
          <cell r="B2712">
            <v>75.15653919499637</v>
          </cell>
          <cell r="C2712">
            <v>75.370457840945178</v>
          </cell>
          <cell r="D2712">
            <v>75.369508237471166</v>
          </cell>
          <cell r="E2712">
            <v>75.369508237471166</v>
          </cell>
          <cell r="F2712">
            <v>76.426887688423591</v>
          </cell>
          <cell r="G2712">
            <v>76.583426883419975</v>
          </cell>
          <cell r="H2712">
            <v>76.212969042474796</v>
          </cell>
          <cell r="I2712">
            <v>77.371902835126292</v>
          </cell>
          <cell r="J2712">
            <v>79.371902835126292</v>
          </cell>
          <cell r="K2712">
            <v>79.686426219300145</v>
          </cell>
          <cell r="L2712">
            <v>79.998555005818886</v>
          </cell>
          <cell r="M2712">
            <v>82.530341237070687</v>
          </cell>
          <cell r="N2712">
            <v>82.37285243860029</v>
          </cell>
          <cell r="O2712">
            <v>82.157984189177483</v>
          </cell>
          <cell r="P2712">
            <v>82.155589591522357</v>
          </cell>
          <cell r="Q2712">
            <v>80.625702567218596</v>
          </cell>
          <cell r="R2712">
            <v>80.996160408163774</v>
          </cell>
          <cell r="S2712">
            <v>80.468667981515125</v>
          </cell>
          <cell r="T2712">
            <v>80.312128786518741</v>
          </cell>
          <cell r="U2712">
            <v>79.68258662746392</v>
          </cell>
          <cell r="V2712">
            <v>79.683082018171021</v>
          </cell>
          <cell r="W2712">
            <v>77.469658762929313</v>
          </cell>
          <cell r="X2712">
            <v>77.840116603874492</v>
          </cell>
          <cell r="Y2712">
            <v>78.526542823174637</v>
          </cell>
          <cell r="Z2712">
            <v>78.82247908566562</v>
          </cell>
          <cell r="AA2712">
            <v>82.530341237070687</v>
          </cell>
          <cell r="AB2712">
            <v>75.15653919499637</v>
          </cell>
          <cell r="AC2712">
            <v>171.07003940779089</v>
          </cell>
          <cell r="AD2712">
            <v>0</v>
          </cell>
          <cell r="AE2712">
            <v>271.2042764797381</v>
          </cell>
          <cell r="AF2712">
            <v>100.13423707194714</v>
          </cell>
          <cell r="AG2712">
            <v>0</v>
          </cell>
          <cell r="AH2712">
            <v>74.4667687745671</v>
          </cell>
          <cell r="AI2712">
            <v>0</v>
          </cell>
          <cell r="AJ2712">
            <v>0</v>
          </cell>
        </row>
        <row r="2713">
          <cell r="A2713">
            <v>30106</v>
          </cell>
          <cell r="B2713">
            <v>77.469658762929313</v>
          </cell>
          <cell r="C2713">
            <v>75.355890642438638</v>
          </cell>
          <cell r="D2713">
            <v>75.784636359870092</v>
          </cell>
          <cell r="E2713">
            <v>75.941175554866462</v>
          </cell>
          <cell r="F2713">
            <v>76.84152042011543</v>
          </cell>
          <cell r="G2713">
            <v>77.155589591522372</v>
          </cell>
          <cell r="H2713">
            <v>78</v>
          </cell>
          <cell r="I2713">
            <v>79.000454212766925</v>
          </cell>
          <cell r="J2713">
            <v>80.943570152521588</v>
          </cell>
          <cell r="K2713">
            <v>81.731137678694054</v>
          </cell>
          <cell r="L2713">
            <v>81.997605402344874</v>
          </cell>
          <cell r="M2713">
            <v>82.89171607810249</v>
          </cell>
          <cell r="N2713">
            <v>83.996655798870862</v>
          </cell>
          <cell r="O2713">
            <v>83.158025367117645</v>
          </cell>
          <cell r="P2713">
            <v>83.466768774567086</v>
          </cell>
          <cell r="Q2713">
            <v>82.993765810508648</v>
          </cell>
          <cell r="R2713">
            <v>83.208592881991308</v>
          </cell>
          <cell r="S2713">
            <v>82.266385367770482</v>
          </cell>
          <cell r="T2713">
            <v>80.580949929884511</v>
          </cell>
          <cell r="U2713">
            <v>79.579050722936486</v>
          </cell>
          <cell r="V2713">
            <v>79.5804957171176</v>
          </cell>
          <cell r="W2713">
            <v>79.26646772365082</v>
          </cell>
          <cell r="X2713">
            <v>79.266963114357921</v>
          </cell>
          <cell r="Y2713">
            <v>78.738521084235259</v>
          </cell>
          <cell r="Z2713">
            <v>79.967316547882547</v>
          </cell>
          <cell r="AA2713">
            <v>83.996655798870862</v>
          </cell>
          <cell r="AB2713">
            <v>75.355890642438638</v>
          </cell>
          <cell r="AC2713">
            <v>100.13423707194714</v>
          </cell>
          <cell r="AD2713">
            <v>0</v>
          </cell>
          <cell r="AE2713">
            <v>263.87373512792146</v>
          </cell>
          <cell r="AF2713">
            <v>163.73949805597431</v>
          </cell>
          <cell r="AG2713">
            <v>0</v>
          </cell>
          <cell r="AH2713">
            <v>75.15653919499637</v>
          </cell>
          <cell r="AI2713">
            <v>0</v>
          </cell>
          <cell r="AJ2713">
            <v>0</v>
          </cell>
        </row>
        <row r="2714">
          <cell r="A2714">
            <v>30107</v>
          </cell>
          <cell r="B2714">
            <v>78.210079054112583</v>
          </cell>
          <cell r="C2714">
            <v>78.580536895057776</v>
          </cell>
          <cell r="D2714">
            <v>78.580536895057776</v>
          </cell>
          <cell r="E2714">
            <v>78.580536895057776</v>
          </cell>
          <cell r="F2714">
            <v>78.737571480761247</v>
          </cell>
          <cell r="G2714">
            <v>77.423956522121216</v>
          </cell>
          <cell r="H2714">
            <v>79.266921936417745</v>
          </cell>
          <cell r="I2714">
            <v>81.112818517016663</v>
          </cell>
          <cell r="J2714">
            <v>84.525552041760463</v>
          </cell>
          <cell r="K2714">
            <v>85.367072461875878</v>
          </cell>
          <cell r="L2714">
            <v>85.050154480046899</v>
          </cell>
          <cell r="M2714">
            <v>82.728165334451489</v>
          </cell>
          <cell r="N2714">
            <v>86.943074761814486</v>
          </cell>
          <cell r="O2714">
            <v>86.0582466985461</v>
          </cell>
          <cell r="P2714">
            <v>85.427259545310179</v>
          </cell>
          <cell r="Q2714">
            <v>81.67082706143924</v>
          </cell>
          <cell r="R2714">
            <v>82.942579371107399</v>
          </cell>
          <cell r="S2714">
            <v>82.84147924217524</v>
          </cell>
          <cell r="T2714">
            <v>82.526955858001386</v>
          </cell>
          <cell r="U2714">
            <v>81.683990443704857</v>
          </cell>
          <cell r="V2714">
            <v>81.21292786453462</v>
          </cell>
          <cell r="W2714">
            <v>80.683536230937946</v>
          </cell>
          <cell r="X2714">
            <v>80.683536230937946</v>
          </cell>
          <cell r="Y2714">
            <v>80.053994071883125</v>
          </cell>
          <cell r="Z2714">
            <v>81.70384624558875</v>
          </cell>
          <cell r="AA2714">
            <v>86.943074761814486</v>
          </cell>
          <cell r="AB2714">
            <v>77.423956522121216</v>
          </cell>
          <cell r="AC2714">
            <v>163.73949805597431</v>
          </cell>
          <cell r="AD2714">
            <v>0</v>
          </cell>
          <cell r="AE2714">
            <v>354.95509520515509</v>
          </cell>
          <cell r="AF2714">
            <v>191.21559714918087</v>
          </cell>
          <cell r="AG2714">
            <v>0</v>
          </cell>
          <cell r="AH2714">
            <v>75.355890642438638</v>
          </cell>
          <cell r="AI2714">
            <v>0</v>
          </cell>
          <cell r="AJ2714">
            <v>0</v>
          </cell>
        </row>
        <row r="2715">
          <cell r="A2715">
            <v>30108</v>
          </cell>
          <cell r="B2715">
            <v>79.581486498531774</v>
          </cell>
          <cell r="C2715">
            <v>79.053044468409112</v>
          </cell>
          <cell r="D2715">
            <v>78.896505273412743</v>
          </cell>
          <cell r="E2715">
            <v>78.523652834812438</v>
          </cell>
          <cell r="F2715">
            <v>77.309734188863629</v>
          </cell>
          <cell r="G2715">
            <v>76.995665017456687</v>
          </cell>
          <cell r="H2715">
            <v>78.997110011637787</v>
          </cell>
          <cell r="I2715">
            <v>80.626156779985507</v>
          </cell>
          <cell r="J2715">
            <v>82.842965414296529</v>
          </cell>
          <cell r="K2715">
            <v>85.313078389992754</v>
          </cell>
          <cell r="L2715">
            <v>85.569768110447257</v>
          </cell>
          <cell r="M2715">
            <v>89.211978261060608</v>
          </cell>
          <cell r="N2715">
            <v>88.896464095472552</v>
          </cell>
          <cell r="O2715">
            <v>88.740379113243094</v>
          </cell>
          <cell r="P2715">
            <v>88.953802368484816</v>
          </cell>
          <cell r="Q2715">
            <v>87.696576079383036</v>
          </cell>
          <cell r="R2715">
            <v>87.267830361951582</v>
          </cell>
          <cell r="S2715">
            <v>86.952852765010803</v>
          </cell>
          <cell r="T2715">
            <v>85.110382741421361</v>
          </cell>
          <cell r="U2715">
            <v>83.423956522121216</v>
          </cell>
          <cell r="V2715">
            <v>82.579546113643573</v>
          </cell>
          <cell r="W2715">
            <v>81.421561924466104</v>
          </cell>
          <cell r="X2715">
            <v>80.737530302821071</v>
          </cell>
          <cell r="Y2715">
            <v>79.894069497817441</v>
          </cell>
          <cell r="Z2715">
            <v>83.108170713947644</v>
          </cell>
          <cell r="AA2715">
            <v>89.211978261060608</v>
          </cell>
          <cell r="AB2715">
            <v>76.995665017456687</v>
          </cell>
          <cell r="AC2715">
            <v>191.21559714918087</v>
          </cell>
          <cell r="AD2715">
            <v>0</v>
          </cell>
          <cell r="AE2715">
            <v>424.10790704331077</v>
          </cell>
          <cell r="AF2715">
            <v>232.89230989413002</v>
          </cell>
          <cell r="AG2715">
            <v>0</v>
          </cell>
          <cell r="AH2715">
            <v>76.995665017456687</v>
          </cell>
          <cell r="AI2715">
            <v>0</v>
          </cell>
          <cell r="AJ2715">
            <v>0</v>
          </cell>
        </row>
        <row r="2716">
          <cell r="A2716">
            <v>30109</v>
          </cell>
          <cell r="B2716">
            <v>79.894069497817441</v>
          </cell>
          <cell r="C2716">
            <v>79.050608692813825</v>
          </cell>
          <cell r="D2716">
            <v>77.894564888524542</v>
          </cell>
          <cell r="E2716">
            <v>77.736580699347058</v>
          </cell>
          <cell r="F2716">
            <v>77.579546113643588</v>
          </cell>
          <cell r="G2716">
            <v>77.107038540292237</v>
          </cell>
          <cell r="H2716">
            <v>79.582436102005786</v>
          </cell>
          <cell r="I2716">
            <v>81.897454876886741</v>
          </cell>
          <cell r="J2716">
            <v>84.36756785258298</v>
          </cell>
          <cell r="K2716">
            <v>85.682091236756833</v>
          </cell>
          <cell r="L2716">
            <v>87.89551449199854</v>
          </cell>
          <cell r="M2716">
            <v>88.737530302821057</v>
          </cell>
          <cell r="N2716">
            <v>88.152204212453071</v>
          </cell>
          <cell r="O2716">
            <v>88.835740443391003</v>
          </cell>
          <cell r="P2716">
            <v>89.364182473513665</v>
          </cell>
          <cell r="Q2716">
            <v>88.520226277802948</v>
          </cell>
          <cell r="R2716">
            <v>86.991288856973199</v>
          </cell>
          <cell r="S2716">
            <v>85.676270082092245</v>
          </cell>
          <cell r="T2716">
            <v>83.833800058502803</v>
          </cell>
          <cell r="U2716">
            <v>81.835740443391003</v>
          </cell>
          <cell r="V2716">
            <v>80.893119894343428</v>
          </cell>
          <cell r="W2716">
            <v>80.894564888524542</v>
          </cell>
          <cell r="X2716">
            <v>79.894564888524542</v>
          </cell>
          <cell r="Y2716">
            <v>79.423006918647204</v>
          </cell>
          <cell r="Z2716">
            <v>82.989154697235435</v>
          </cell>
          <cell r="AA2716">
            <v>89.364182473513665</v>
          </cell>
          <cell r="AB2716">
            <v>77.107038540292237</v>
          </cell>
          <cell r="AC2716">
            <v>232.89230989413002</v>
          </cell>
          <cell r="AD2716">
            <v>0</v>
          </cell>
          <cell r="AE2716">
            <v>499.48840702887355</v>
          </cell>
          <cell r="AF2716">
            <v>266.5960971347435</v>
          </cell>
          <cell r="AG2716">
            <v>0</v>
          </cell>
          <cell r="AH2716">
            <v>76.995665017456687</v>
          </cell>
          <cell r="AI2716">
            <v>0</v>
          </cell>
          <cell r="AJ2716">
            <v>0</v>
          </cell>
        </row>
        <row r="2717">
          <cell r="A2717">
            <v>30110</v>
          </cell>
          <cell r="B2717">
            <v>78.738025693528158</v>
          </cell>
          <cell r="C2717">
            <v>77.264073125995708</v>
          </cell>
          <cell r="D2717">
            <v>76.264073125995708</v>
          </cell>
          <cell r="E2717">
            <v>75.106584327525326</v>
          </cell>
          <cell r="F2717">
            <v>74.263618913228783</v>
          </cell>
          <cell r="G2717">
            <v>72.636430173888911</v>
          </cell>
          <cell r="H2717">
            <v>75.424451912828303</v>
          </cell>
          <cell r="I2717">
            <v>79.211028657586596</v>
          </cell>
          <cell r="J2717">
            <v>81.368517456056992</v>
          </cell>
          <cell r="K2717">
            <v>84.210533266879509</v>
          </cell>
          <cell r="L2717">
            <v>84.996614620930686</v>
          </cell>
          <cell r="M2717">
            <v>86.154598810108183</v>
          </cell>
          <cell r="N2717">
            <v>87.524561260346275</v>
          </cell>
          <cell r="O2717">
            <v>86.995623839516512</v>
          </cell>
          <cell r="P2717">
            <v>86.839084644520128</v>
          </cell>
          <cell r="Q2717">
            <v>85.781705193567703</v>
          </cell>
          <cell r="R2717">
            <v>84.938244388564087</v>
          </cell>
          <cell r="S2717">
            <v>83.622276010209106</v>
          </cell>
          <cell r="T2717">
            <v>82.149768436857769</v>
          </cell>
          <cell r="U2717">
            <v>79.522166662691163</v>
          </cell>
          <cell r="V2717">
            <v>78.208592881991294</v>
          </cell>
          <cell r="W2717">
            <v>77.737530302821071</v>
          </cell>
          <cell r="X2717">
            <v>76.736580699347044</v>
          </cell>
          <cell r="Y2717">
            <v>76.109433137947349</v>
          </cell>
          <cell r="Z2717">
            <v>80.491838230955523</v>
          </cell>
          <cell r="AA2717">
            <v>87.524561260346275</v>
          </cell>
          <cell r="AB2717">
            <v>72.636430173888911</v>
          </cell>
          <cell r="AC2717">
            <v>266.5960971347435</v>
          </cell>
          <cell r="AD2717">
            <v>0</v>
          </cell>
          <cell r="AE2717">
            <v>530.33580986839365</v>
          </cell>
          <cell r="AF2717">
            <v>263.73971273365026</v>
          </cell>
          <cell r="AG2717">
            <v>0</v>
          </cell>
          <cell r="AH2717">
            <v>72.636430173888911</v>
          </cell>
          <cell r="AI2717">
            <v>0</v>
          </cell>
          <cell r="AJ2717">
            <v>0</v>
          </cell>
        </row>
        <row r="2718">
          <cell r="A2718">
            <v>30111</v>
          </cell>
          <cell r="B2718">
            <v>74.581940711298699</v>
          </cell>
          <cell r="C2718">
            <v>73.952398552243878</v>
          </cell>
          <cell r="D2718">
            <v>73.109433137947349</v>
          </cell>
          <cell r="E2718">
            <v>72.580991107824687</v>
          </cell>
          <cell r="F2718">
            <v>72.26646772365082</v>
          </cell>
          <cell r="G2718">
            <v>72.268862321305946</v>
          </cell>
          <cell r="H2718">
            <v>74.740915681890371</v>
          </cell>
          <cell r="I2718">
            <v>78.896505273412743</v>
          </cell>
          <cell r="J2718">
            <v>81.684981225119046</v>
          </cell>
          <cell r="K2718">
            <v>83.684485834411944</v>
          </cell>
          <cell r="L2718">
            <v>85.312582999285652</v>
          </cell>
          <cell r="M2718">
            <v>86.628551377640633</v>
          </cell>
          <cell r="N2718">
            <v>86.785090572637003</v>
          </cell>
          <cell r="O2718">
            <v>88.629005590407559</v>
          </cell>
          <cell r="P2718">
            <v>87.414137340984723</v>
          </cell>
          <cell r="Q2718">
            <v>86.626610992752433</v>
          </cell>
          <cell r="R2718">
            <v>86.254708157626141</v>
          </cell>
          <cell r="S2718">
            <v>85.254708157626141</v>
          </cell>
          <cell r="T2718">
            <v>83.096723968448657</v>
          </cell>
          <cell r="U2718">
            <v>81.154103419401082</v>
          </cell>
          <cell r="V2718">
            <v>79.841025029408328</v>
          </cell>
          <cell r="W2718">
            <v>79.526006254527374</v>
          </cell>
          <cell r="X2718">
            <v>78.368022065349891</v>
          </cell>
          <cell r="Y2718">
            <v>77.896959486179654</v>
          </cell>
          <cell r="Z2718">
            <v>80.439800707557509</v>
          </cell>
          <cell r="AA2718">
            <v>88.629005590407559</v>
          </cell>
          <cell r="AB2718">
            <v>72.26646772365082</v>
          </cell>
          <cell r="AC2718">
            <v>263.73971273365026</v>
          </cell>
          <cell r="AD2718">
            <v>0</v>
          </cell>
          <cell r="AE2718">
            <v>467.54383027658275</v>
          </cell>
          <cell r="AF2718">
            <v>203.80411754293243</v>
          </cell>
          <cell r="AG2718">
            <v>0</v>
          </cell>
          <cell r="AH2718">
            <v>72.26646772365082</v>
          </cell>
          <cell r="AI2718">
            <v>0</v>
          </cell>
          <cell r="AJ2718">
            <v>0</v>
          </cell>
        </row>
        <row r="2719">
          <cell r="A2719">
            <v>30112</v>
          </cell>
          <cell r="B2719">
            <v>77.425896907009417</v>
          </cell>
          <cell r="C2719">
            <v>77.268862321305946</v>
          </cell>
          <cell r="D2719">
            <v>76.426846510483429</v>
          </cell>
          <cell r="E2719">
            <v>75.896959486179654</v>
          </cell>
          <cell r="F2719">
            <v>75.425401516302315</v>
          </cell>
          <cell r="G2719">
            <v>75.425401516302315</v>
          </cell>
          <cell r="H2719">
            <v>77.268366930598845</v>
          </cell>
          <cell r="I2719">
            <v>80.055439066064224</v>
          </cell>
          <cell r="J2719">
            <v>82.841025029408328</v>
          </cell>
          <cell r="K2719">
            <v>85.370912053712104</v>
          </cell>
          <cell r="L2719">
            <v>87.370912053712104</v>
          </cell>
          <cell r="M2719">
            <v>87.472012182644249</v>
          </cell>
          <cell r="N2719">
            <v>89.472012182644249</v>
          </cell>
          <cell r="O2719">
            <v>89.258093536695455</v>
          </cell>
          <cell r="P2719">
            <v>87.940680164159374</v>
          </cell>
          <cell r="Q2719">
            <v>87.254253944859215</v>
          </cell>
          <cell r="R2719">
            <v>86.725316524029452</v>
          </cell>
          <cell r="S2719">
            <v>86.311592217871478</v>
          </cell>
          <cell r="T2719">
            <v>84.626610992752418</v>
          </cell>
          <cell r="U2719">
            <v>82.682545449523744</v>
          </cell>
          <cell r="V2719">
            <v>81.681595846049746</v>
          </cell>
          <cell r="W2719">
            <v>80.681595846049746</v>
          </cell>
          <cell r="X2719">
            <v>79.522166662691163</v>
          </cell>
          <cell r="Y2719">
            <v>78.522662053398236</v>
          </cell>
          <cell r="Z2719">
            <v>82.205298374768645</v>
          </cell>
          <cell r="AA2719">
            <v>89.472012182644249</v>
          </cell>
          <cell r="AB2719">
            <v>75.425401516302315</v>
          </cell>
          <cell r="AC2719">
            <v>203.80411754293243</v>
          </cell>
          <cell r="AD2719">
            <v>0</v>
          </cell>
          <cell r="AE2719">
            <v>406.35933452431323</v>
          </cell>
          <cell r="AF2719">
            <v>202.5552169813808</v>
          </cell>
          <cell r="AG2719">
            <v>0</v>
          </cell>
          <cell r="AH2719">
            <v>72.26646772365082</v>
          </cell>
          <cell r="AI2719">
            <v>0</v>
          </cell>
          <cell r="AJ2719">
            <v>0</v>
          </cell>
        </row>
        <row r="2720">
          <cell r="A2720">
            <v>30113</v>
          </cell>
          <cell r="B2720">
            <v>77.363232870039653</v>
          </cell>
          <cell r="C2720">
            <v>77.205248680862169</v>
          </cell>
          <cell r="D2720">
            <v>76.891674900162329</v>
          </cell>
          <cell r="E2720">
            <v>75.893615285050529</v>
          </cell>
          <cell r="F2720">
            <v>75.051104083520912</v>
          </cell>
          <cell r="G2720">
            <v>75.208138669224383</v>
          </cell>
          <cell r="H2720">
            <v>77.051599474227999</v>
          </cell>
          <cell r="I2720">
            <v>80.52460243828645</v>
          </cell>
          <cell r="J2720">
            <v>82.997110011637787</v>
          </cell>
          <cell r="K2720">
            <v>85.15509420081527</v>
          </cell>
          <cell r="L2720">
            <v>87.52604743246755</v>
          </cell>
          <cell r="M2720">
            <v>88.581486498531774</v>
          </cell>
          <cell r="N2720">
            <v>89.210079054112583</v>
          </cell>
          <cell r="O2720">
            <v>89.264568516702795</v>
          </cell>
          <cell r="P2720">
            <v>87.0487094858658</v>
          </cell>
          <cell r="Q2720">
            <v>88.051104083520912</v>
          </cell>
          <cell r="R2720">
            <v>86.735135705165945</v>
          </cell>
          <cell r="S2720">
            <v>85.363232870039667</v>
          </cell>
          <cell r="T2720">
            <v>84.422057315173191</v>
          </cell>
          <cell r="U2720">
            <v>81.894564888524542</v>
          </cell>
          <cell r="V2720">
            <v>81.423502309354291</v>
          </cell>
          <cell r="W2720">
            <v>80.581486498531788</v>
          </cell>
          <cell r="X2720">
            <v>80.739966078416359</v>
          </cell>
          <cell r="Y2720">
            <v>80.424947303535404</v>
          </cell>
          <cell r="Z2720">
            <v>82.275346193907083</v>
          </cell>
          <cell r="AA2720">
            <v>89.264568516702795</v>
          </cell>
          <cell r="AB2720">
            <v>75.051104083520912</v>
          </cell>
          <cell r="AC2720">
            <v>202.5552169813808</v>
          </cell>
          <cell r="AD2720">
            <v>0</v>
          </cell>
          <cell r="AE2720">
            <v>447.482377975828</v>
          </cell>
          <cell r="AF2720">
            <v>244.92716099444715</v>
          </cell>
          <cell r="AG2720">
            <v>0</v>
          </cell>
          <cell r="AH2720">
            <v>75.051104083520912</v>
          </cell>
          <cell r="AI2720">
            <v>0</v>
          </cell>
          <cell r="AJ2720">
            <v>0</v>
          </cell>
        </row>
        <row r="2721">
          <cell r="A2721">
            <v>30114</v>
          </cell>
          <cell r="B2721">
            <v>78.525097828993538</v>
          </cell>
          <cell r="C2721">
            <v>77.524148225519525</v>
          </cell>
          <cell r="D2721">
            <v>77.21057444481967</v>
          </cell>
          <cell r="E2721">
            <v>76.739016474942346</v>
          </cell>
          <cell r="F2721">
            <v>76.267458505065008</v>
          </cell>
          <cell r="G2721">
            <v>76.110423919361537</v>
          </cell>
          <cell r="H2721">
            <v>78.211028657586596</v>
          </cell>
          <cell r="I2721">
            <v>81.683536230937932</v>
          </cell>
          <cell r="J2721">
            <v>83.310683792337628</v>
          </cell>
          <cell r="K2721">
            <v>85.521712449924237</v>
          </cell>
          <cell r="L2721">
            <v>86.678747035627708</v>
          </cell>
          <cell r="M2721">
            <v>88.050154480046899</v>
          </cell>
          <cell r="N2721">
            <v>87.890725296688302</v>
          </cell>
          <cell r="O2721">
            <v>88.419167326810978</v>
          </cell>
          <cell r="P2721">
            <v>88.893119894343428</v>
          </cell>
          <cell r="Q2721">
            <v>87.637792812189673</v>
          </cell>
          <cell r="R2721">
            <v>86.423419953473953</v>
          </cell>
          <cell r="S2721">
            <v>86.208592881991308</v>
          </cell>
          <cell r="T2721">
            <v>83.895514491998554</v>
          </cell>
          <cell r="U2721">
            <v>82.737530302821057</v>
          </cell>
          <cell r="V2721">
            <v>82.581486498531774</v>
          </cell>
          <cell r="W2721">
            <v>81.581486498531774</v>
          </cell>
          <cell r="X2721">
            <v>81.110423919361537</v>
          </cell>
          <cell r="Y2721">
            <v>79.640310943665312</v>
          </cell>
          <cell r="Z2721">
            <v>82.618839702732103</v>
          </cell>
          <cell r="AA2721">
            <v>88.893119894343428</v>
          </cell>
          <cell r="AB2721">
            <v>76.110423919361537</v>
          </cell>
          <cell r="AC2721">
            <v>244.92716099444715</v>
          </cell>
          <cell r="AD2721">
            <v>0</v>
          </cell>
          <cell r="AE2721">
            <v>491.53546964821714</v>
          </cell>
          <cell r="AF2721">
            <v>246.60830865377005</v>
          </cell>
          <cell r="AG2721">
            <v>0</v>
          </cell>
          <cell r="AH2721">
            <v>75.051104083520912</v>
          </cell>
          <cell r="AI2721">
            <v>0</v>
          </cell>
          <cell r="AJ2721">
            <v>0</v>
          </cell>
        </row>
        <row r="2722">
          <cell r="A2722">
            <v>30115</v>
          </cell>
          <cell r="B2722">
            <v>78.32430138737017</v>
          </cell>
          <cell r="C2722">
            <v>76.953389333658066</v>
          </cell>
          <cell r="D2722">
            <v>76.110423919361537</v>
          </cell>
          <cell r="E2722">
            <v>76.109474315887525</v>
          </cell>
          <cell r="F2722">
            <v>75.951490126710041</v>
          </cell>
          <cell r="G2722">
            <v>75.795405144480583</v>
          </cell>
          <cell r="H2722">
            <v>78.10992852865445</v>
          </cell>
          <cell r="I2722">
            <v>82.525056651053362</v>
          </cell>
          <cell r="J2722">
            <v>84.154598810108183</v>
          </cell>
          <cell r="K2722">
            <v>87.999009218585812</v>
          </cell>
          <cell r="L2722">
            <v>89.526501645234461</v>
          </cell>
          <cell r="M2722">
            <v>90.583385705479813</v>
          </cell>
          <cell r="N2722">
            <v>89.052053686994924</v>
          </cell>
          <cell r="O2722">
            <v>87.9951696267496</v>
          </cell>
          <cell r="P2722">
            <v>88.309238798156542</v>
          </cell>
          <cell r="Q2722">
            <v>87.995665017456687</v>
          </cell>
          <cell r="R2722">
            <v>86.681595846049746</v>
          </cell>
          <cell r="S2722">
            <v>85.052012509054748</v>
          </cell>
          <cell r="T2722">
            <v>83.895968704765465</v>
          </cell>
          <cell r="U2722">
            <v>81.161982215649374</v>
          </cell>
          <cell r="V2722">
            <v>80.634035576233799</v>
          </cell>
          <cell r="W2722">
            <v>79.476051387056316</v>
          </cell>
          <cell r="X2722">
            <v>78.420116930284991</v>
          </cell>
          <cell r="Y2722">
            <v>78.109433137947363</v>
          </cell>
          <cell r="Z2722">
            <v>82.45526200929099</v>
          </cell>
          <cell r="AA2722">
            <v>90.583385705479813</v>
          </cell>
          <cell r="AB2722">
            <v>75.795405144480583</v>
          </cell>
          <cell r="AC2722">
            <v>246.60830865377005</v>
          </cell>
          <cell r="AD2722">
            <v>0</v>
          </cell>
          <cell r="AE2722">
            <v>501.46046151934036</v>
          </cell>
          <cell r="AF2722">
            <v>254.8521528655703</v>
          </cell>
          <cell r="AG2722">
            <v>0</v>
          </cell>
          <cell r="AH2722">
            <v>75.795405144480583</v>
          </cell>
          <cell r="AI2722">
            <v>0</v>
          </cell>
          <cell r="AJ2722">
            <v>0</v>
          </cell>
        </row>
        <row r="2723">
          <cell r="A2723">
            <v>30116</v>
          </cell>
          <cell r="B2723">
            <v>77.109433137947349</v>
          </cell>
          <cell r="C2723">
            <v>77.637875168070025</v>
          </cell>
          <cell r="D2723">
            <v>77.166812588899774</v>
          </cell>
          <cell r="E2723">
            <v>76.481831363780742</v>
          </cell>
          <cell r="F2723">
            <v>76.111373522835549</v>
          </cell>
          <cell r="G2723">
            <v>75.797799742135695</v>
          </cell>
          <cell r="H2723">
            <v>78.484225961435854</v>
          </cell>
          <cell r="I2723">
            <v>81.897454876886741</v>
          </cell>
          <cell r="J2723">
            <v>84.683536230937946</v>
          </cell>
          <cell r="K2723">
            <v>86.15653919499637</v>
          </cell>
          <cell r="L2723">
            <v>87.469617584989138</v>
          </cell>
          <cell r="M2723">
            <v>89.370416663005003</v>
          </cell>
          <cell r="N2723">
            <v>89.998059615111799</v>
          </cell>
          <cell r="O2723">
            <v>89.737530302821071</v>
          </cell>
          <cell r="P2723">
            <v>87.258293149271282</v>
          </cell>
          <cell r="Q2723">
            <v>87.628750990216474</v>
          </cell>
          <cell r="R2723">
            <v>88.206198284336182</v>
          </cell>
          <cell r="S2723">
            <v>86.892624503636341</v>
          </cell>
          <cell r="T2723">
            <v>84.736085308639957</v>
          </cell>
          <cell r="U2723">
            <v>82.737076090054146</v>
          </cell>
          <cell r="V2723">
            <v>81.952439730184054</v>
          </cell>
          <cell r="W2723">
            <v>81.637916346010186</v>
          </cell>
          <cell r="X2723">
            <v>81.79590053518767</v>
          </cell>
          <cell r="Y2723">
            <v>81.325787559491445</v>
          </cell>
          <cell r="Z2723">
            <v>83.011399102120038</v>
          </cell>
          <cell r="AA2723">
            <v>89.998059615111799</v>
          </cell>
          <cell r="AB2723">
            <v>75.797799742135695</v>
          </cell>
          <cell r="AC2723">
            <v>254.8521528655703</v>
          </cell>
          <cell r="AD2723">
            <v>0</v>
          </cell>
          <cell r="AE2723">
            <v>505.7784410885539</v>
          </cell>
          <cell r="AF2723">
            <v>250.92628822298354</v>
          </cell>
          <cell r="AG2723">
            <v>0</v>
          </cell>
          <cell r="AH2723">
            <v>75.795405144480583</v>
          </cell>
          <cell r="AI2723">
            <v>0</v>
          </cell>
          <cell r="AJ2723">
            <v>0</v>
          </cell>
        </row>
        <row r="2724">
          <cell r="A2724">
            <v>30117</v>
          </cell>
          <cell r="B2724">
            <v>80.48088176030673</v>
          </cell>
          <cell r="C2724">
            <v>80.010768784610491</v>
          </cell>
          <cell r="D2724">
            <v>79.854724980321208</v>
          </cell>
          <cell r="E2724">
            <v>78.696245400436638</v>
          </cell>
          <cell r="F2724">
            <v>78.539706205440254</v>
          </cell>
          <cell r="G2724">
            <v>78.695791187669712</v>
          </cell>
          <cell r="H2724">
            <v>79.854724980321208</v>
          </cell>
          <cell r="I2724">
            <v>82.6408063343724</v>
          </cell>
          <cell r="J2724">
            <v>84.055934456771311</v>
          </cell>
          <cell r="K2724">
            <v>85.528442030122662</v>
          </cell>
          <cell r="L2724">
            <v>87.213423255241722</v>
          </cell>
          <cell r="M2724">
            <v>87.157488798470396</v>
          </cell>
          <cell r="N2724">
            <v>87.312087608578565</v>
          </cell>
          <cell r="O2724">
            <v>88.367526674642789</v>
          </cell>
          <cell r="P2724">
            <v>87.366577071168791</v>
          </cell>
          <cell r="Q2724">
            <v>86.483276357961842</v>
          </cell>
          <cell r="R2724">
            <v>85.524107047579349</v>
          </cell>
          <cell r="S2724">
            <v>85.681595846049746</v>
          </cell>
          <cell r="T2724">
            <v>84.210533266879509</v>
          </cell>
          <cell r="U2724">
            <v>83.053994071883125</v>
          </cell>
          <cell r="V2724">
            <v>82.425896907009417</v>
          </cell>
          <cell r="W2724">
            <v>81.953389333658066</v>
          </cell>
          <cell r="X2724">
            <v>79.523652834812424</v>
          </cell>
          <cell r="Y2724">
            <v>79.153194993867245</v>
          </cell>
          <cell r="Z2724">
            <v>83.07436542450732</v>
          </cell>
          <cell r="AA2724">
            <v>88.367526674642789</v>
          </cell>
          <cell r="AB2724">
            <v>78.539706205440254</v>
          </cell>
          <cell r="AC2724">
            <v>250.92628822298354</v>
          </cell>
          <cell r="AD2724">
            <v>0</v>
          </cell>
          <cell r="AE2724">
            <v>515.19986667386422</v>
          </cell>
          <cell r="AF2724">
            <v>264.27357845088079</v>
          </cell>
          <cell r="AG2724">
            <v>0</v>
          </cell>
          <cell r="AH2724">
            <v>75.797799742135695</v>
          </cell>
          <cell r="AI2724">
            <v>0</v>
          </cell>
          <cell r="AJ2724">
            <v>0</v>
          </cell>
        </row>
        <row r="2725">
          <cell r="A2725">
            <v>30118</v>
          </cell>
          <cell r="B2725">
            <v>80.581981889238875</v>
          </cell>
          <cell r="C2725">
            <v>80.424493090768479</v>
          </cell>
          <cell r="D2725">
            <v>78.524148225519525</v>
          </cell>
          <cell r="E2725">
            <v>77.837722006219366</v>
          </cell>
          <cell r="F2725">
            <v>77.366618249108953</v>
          </cell>
          <cell r="G2725">
            <v>77.366164036342042</v>
          </cell>
          <cell r="H2725">
            <v>78.840116603874492</v>
          </cell>
          <cell r="I2725">
            <v>82.585821481075087</v>
          </cell>
          <cell r="J2725">
            <v>84.370457840945178</v>
          </cell>
          <cell r="K2725">
            <v>84.257143933221428</v>
          </cell>
          <cell r="L2725">
            <v>86.256194329747416</v>
          </cell>
          <cell r="M2725">
            <v>86.313532602759679</v>
          </cell>
          <cell r="N2725">
            <v>86.685435437885971</v>
          </cell>
          <cell r="O2725">
            <v>86.527946639415575</v>
          </cell>
          <cell r="P2725">
            <v>85.522166662691149</v>
          </cell>
          <cell r="Q2725">
            <v>85.321906789715058</v>
          </cell>
          <cell r="R2725">
            <v>82.638865949484213</v>
          </cell>
          <cell r="S2725">
            <v>82.48088176030673</v>
          </cell>
          <cell r="T2725">
            <v>81.6393613401913</v>
          </cell>
          <cell r="U2725">
            <v>80.482822145194916</v>
          </cell>
          <cell r="V2725">
            <v>80.483771748668929</v>
          </cell>
          <cell r="W2725">
            <v>79.797345529368783</v>
          </cell>
          <cell r="X2725">
            <v>79.112364304249738</v>
          </cell>
          <cell r="Y2725">
            <v>79.483317535902017</v>
          </cell>
          <cell r="Z2725">
            <v>81.870857505495621</v>
          </cell>
          <cell r="AA2725">
            <v>86.685435437885971</v>
          </cell>
          <cell r="AB2725">
            <v>77.366164036342042</v>
          </cell>
          <cell r="AC2725">
            <v>264.27357845088079</v>
          </cell>
          <cell r="AD2725">
            <v>0</v>
          </cell>
          <cell r="AE2725">
            <v>530.05834863905636</v>
          </cell>
          <cell r="AF2725">
            <v>265.78477018817563</v>
          </cell>
          <cell r="AG2725">
            <v>0</v>
          </cell>
          <cell r="AH2725">
            <v>77.366164036342042</v>
          </cell>
          <cell r="AI2725">
            <v>0</v>
          </cell>
          <cell r="AJ2725">
            <v>0</v>
          </cell>
        </row>
        <row r="2726">
          <cell r="A2726">
            <v>30119</v>
          </cell>
          <cell r="B2726">
            <v>79.698681176031926</v>
          </cell>
          <cell r="C2726">
            <v>79.170239145909264</v>
          </cell>
          <cell r="D2726">
            <v>77.7564736618111</v>
          </cell>
          <cell r="E2726">
            <v>78.226586637507324</v>
          </cell>
          <cell r="F2726">
            <v>75.898445658300929</v>
          </cell>
          <cell r="G2726">
            <v>78.482822145194916</v>
          </cell>
          <cell r="H2726">
            <v>79.326282950198546</v>
          </cell>
          <cell r="I2726">
            <v>79.38552043015882</v>
          </cell>
          <cell r="J2726">
            <v>75.788021738939392</v>
          </cell>
          <cell r="K2726">
            <v>74.947409744357799</v>
          </cell>
          <cell r="L2726">
            <v>74.847713431666591</v>
          </cell>
          <cell r="M2726">
            <v>74.945964750176699</v>
          </cell>
          <cell r="N2726">
            <v>75.314027993466766</v>
          </cell>
          <cell r="O2726">
            <v>76.739924900476183</v>
          </cell>
          <cell r="P2726">
            <v>79.539169636792991</v>
          </cell>
          <cell r="Q2726">
            <v>79.909627477738169</v>
          </cell>
          <cell r="R2726">
            <v>80.06666206344164</v>
          </cell>
          <cell r="S2726">
            <v>79.537270429844966</v>
          </cell>
          <cell r="T2726">
            <v>79.694305015548437</v>
          </cell>
          <cell r="U2726">
            <v>79.694800406255524</v>
          </cell>
          <cell r="V2726">
            <v>80.321947967655234</v>
          </cell>
          <cell r="W2726">
            <v>80.478982553358705</v>
          </cell>
          <cell r="X2726">
            <v>80.794950931713672</v>
          </cell>
          <cell r="Y2726">
            <v>81.109474315887525</v>
          </cell>
          <cell r="Z2726">
            <v>78.403137715101394</v>
          </cell>
          <cell r="AA2726">
            <v>81.109474315887525</v>
          </cell>
          <cell r="AB2726">
            <v>74.847713431666591</v>
          </cell>
          <cell r="AC2726">
            <v>265.78477018817563</v>
          </cell>
          <cell r="AD2726">
            <v>0</v>
          </cell>
          <cell r="AE2726">
            <v>502.68535032007048</v>
          </cell>
          <cell r="AF2726">
            <v>236.90058013189491</v>
          </cell>
          <cell r="AG2726">
            <v>0</v>
          </cell>
          <cell r="AH2726">
            <v>75.898445658300929</v>
          </cell>
          <cell r="AI2726">
            <v>0</v>
          </cell>
          <cell r="AJ2726">
            <v>0</v>
          </cell>
        </row>
        <row r="2727">
          <cell r="A2727">
            <v>30120</v>
          </cell>
          <cell r="B2727">
            <v>81.422552705880278</v>
          </cell>
          <cell r="C2727">
            <v>80.95099473600294</v>
          </cell>
          <cell r="D2727">
            <v>80.794950931713672</v>
          </cell>
          <cell r="E2727">
            <v>80.793505937532558</v>
          </cell>
          <cell r="F2727">
            <v>80.79445554100657</v>
          </cell>
          <cell r="G2727">
            <v>80.950499345295853</v>
          </cell>
          <cell r="H2727">
            <v>79.581981889238875</v>
          </cell>
          <cell r="I2727">
            <v>79.053044468409112</v>
          </cell>
          <cell r="J2727">
            <v>79.839125822460304</v>
          </cell>
          <cell r="K2727">
            <v>79.839125822460304</v>
          </cell>
          <cell r="L2727">
            <v>78.840075425934316</v>
          </cell>
          <cell r="M2727">
            <v>79.471516791937148</v>
          </cell>
          <cell r="N2727">
            <v>80.318321798069903</v>
          </cell>
          <cell r="O2727">
            <v>81.102462767232907</v>
          </cell>
          <cell r="P2727">
            <v>82.473374820945011</v>
          </cell>
          <cell r="Q2727">
            <v>79.04557870698757</v>
          </cell>
          <cell r="R2727">
            <v>78.672272055620354</v>
          </cell>
          <cell r="S2727">
            <v>79.097219359155744</v>
          </cell>
          <cell r="T2727">
            <v>79.155053022875094</v>
          </cell>
          <cell r="U2727">
            <v>77.782200584274804</v>
          </cell>
          <cell r="V2727">
            <v>78.526006254527374</v>
          </cell>
          <cell r="W2727">
            <v>77.9966146209307</v>
          </cell>
          <cell r="X2727">
            <v>77.311138005104553</v>
          </cell>
          <cell r="Y2727">
            <v>76.466727596626924</v>
          </cell>
          <cell r="Z2727">
            <v>79.594949958759301</v>
          </cell>
          <cell r="AA2727">
            <v>82.473374820945011</v>
          </cell>
          <cell r="AB2727">
            <v>76.466727596626924</v>
          </cell>
          <cell r="AC2727">
            <v>236.90058013189491</v>
          </cell>
          <cell r="AD2727">
            <v>0</v>
          </cell>
          <cell r="AE2727">
            <v>390.57588529432815</v>
          </cell>
          <cell r="AF2727">
            <v>153.67530516243315</v>
          </cell>
          <cell r="AG2727">
            <v>0</v>
          </cell>
          <cell r="AH2727">
            <v>74.847713431666591</v>
          </cell>
          <cell r="AI2727">
            <v>0</v>
          </cell>
          <cell r="AJ2727">
            <v>0</v>
          </cell>
        </row>
        <row r="2728">
          <cell r="A2728">
            <v>30121</v>
          </cell>
          <cell r="B2728">
            <v>76.466727596626924</v>
          </cell>
          <cell r="C2728">
            <v>75.465777993152912</v>
          </cell>
          <cell r="D2728">
            <v>75.307793803975429</v>
          </cell>
          <cell r="E2728">
            <v>74.994715413982675</v>
          </cell>
          <cell r="F2728">
            <v>74.994715413982675</v>
          </cell>
          <cell r="G2728">
            <v>75.524107047579349</v>
          </cell>
          <cell r="H2728">
            <v>77.369012846764079</v>
          </cell>
          <cell r="I2728">
            <v>80.270307315487045</v>
          </cell>
          <cell r="J2728">
            <v>79.25763932392853</v>
          </cell>
          <cell r="K2728">
            <v>79.518209814159434</v>
          </cell>
          <cell r="L2728">
            <v>77.619268765151403</v>
          </cell>
          <cell r="M2728">
            <v>78.360143269101599</v>
          </cell>
          <cell r="N2728">
            <v>80.419463104942238</v>
          </cell>
          <cell r="O2728">
            <v>83.002394597655112</v>
          </cell>
          <cell r="P2728">
            <v>83.844864621244554</v>
          </cell>
          <cell r="Q2728">
            <v>83.528896242889587</v>
          </cell>
          <cell r="R2728">
            <v>83.527946639415575</v>
          </cell>
          <cell r="S2728">
            <v>84.112323126309562</v>
          </cell>
          <cell r="T2728">
            <v>82.054943675357137</v>
          </cell>
          <cell r="U2728">
            <v>80.526501645234475</v>
          </cell>
          <cell r="V2728">
            <v>79.683536230937932</v>
          </cell>
          <cell r="W2728">
            <v>79.154598810108169</v>
          </cell>
          <cell r="X2728">
            <v>78.682091236756833</v>
          </cell>
          <cell r="Y2728">
            <v>77.9966146209307</v>
          </cell>
          <cell r="Z2728">
            <v>79.236774714819774</v>
          </cell>
          <cell r="AA2728">
            <v>84.112323126309562</v>
          </cell>
          <cell r="AB2728">
            <v>74.994715413982675</v>
          </cell>
          <cell r="AC2728">
            <v>153.67530516243315</v>
          </cell>
          <cell r="AD2728">
            <v>0</v>
          </cell>
          <cell r="AE2728">
            <v>335.954104172656</v>
          </cell>
          <cell r="AF2728">
            <v>182.27879901022288</v>
          </cell>
          <cell r="AG2728">
            <v>0</v>
          </cell>
          <cell r="AH2728">
            <v>74.994715413982675</v>
          </cell>
          <cell r="AI2728">
            <v>0</v>
          </cell>
          <cell r="AJ2728">
            <v>0</v>
          </cell>
        </row>
        <row r="2729">
          <cell r="A2729">
            <v>30122</v>
          </cell>
          <cell r="B2729">
            <v>77.468172590808024</v>
          </cell>
          <cell r="C2729">
            <v>77.681595846049746</v>
          </cell>
          <cell r="D2729">
            <v>76.995169626749586</v>
          </cell>
          <cell r="E2729">
            <v>76.523611656872262</v>
          </cell>
          <cell r="F2729">
            <v>77.619881412553994</v>
          </cell>
          <cell r="G2729">
            <v>77.051104083520912</v>
          </cell>
          <cell r="H2729">
            <v>78.682091236756833</v>
          </cell>
          <cell r="I2729">
            <v>81.09726053709592</v>
          </cell>
          <cell r="J2729">
            <v>79.76957377065645</v>
          </cell>
          <cell r="K2729">
            <v>81.828398215789974</v>
          </cell>
          <cell r="L2729">
            <v>85.315018774880954</v>
          </cell>
          <cell r="M2729">
            <v>86.274683475970534</v>
          </cell>
          <cell r="N2729">
            <v>87.899890652482028</v>
          </cell>
          <cell r="O2729">
            <v>87.527492426648664</v>
          </cell>
          <cell r="P2729">
            <v>87.683082018171021</v>
          </cell>
          <cell r="Q2729">
            <v>85.74723222726206</v>
          </cell>
          <cell r="R2729">
            <v>85.903276031551343</v>
          </cell>
          <cell r="S2729">
            <v>85.372398225833379</v>
          </cell>
          <cell r="T2729">
            <v>84.057379450952425</v>
          </cell>
          <cell r="U2729">
            <v>82.212473651767695</v>
          </cell>
          <cell r="V2729">
            <v>81.054489462590226</v>
          </cell>
          <cell r="W2729">
            <v>80.054489462590212</v>
          </cell>
          <cell r="X2729">
            <v>79.739470687709257</v>
          </cell>
          <cell r="Y2729">
            <v>79.26646772365082</v>
          </cell>
          <cell r="Z2729">
            <v>81.784362635371409</v>
          </cell>
          <cell r="AA2729">
            <v>87.899890652482028</v>
          </cell>
          <cell r="AB2729">
            <v>76.523611656872262</v>
          </cell>
          <cell r="AC2729">
            <v>182.27879901022288</v>
          </cell>
          <cell r="AD2729">
            <v>0</v>
          </cell>
          <cell r="AE2729">
            <v>355.96139216589677</v>
          </cell>
          <cell r="AF2729">
            <v>173.68259315567394</v>
          </cell>
          <cell r="AG2729">
            <v>0</v>
          </cell>
          <cell r="AH2729">
            <v>74.994715413982675</v>
          </cell>
          <cell r="AI2729">
            <v>0</v>
          </cell>
          <cell r="AJ2729">
            <v>0</v>
          </cell>
        </row>
        <row r="2730">
          <cell r="A2730">
            <v>30123</v>
          </cell>
          <cell r="B2730">
            <v>79.10992852865445</v>
          </cell>
          <cell r="C2730">
            <v>79.10992852865445</v>
          </cell>
          <cell r="D2730">
            <v>78.581486498531788</v>
          </cell>
          <cell r="E2730">
            <v>77.896505273412728</v>
          </cell>
          <cell r="F2730">
            <v>77.368063243290067</v>
          </cell>
          <cell r="G2730">
            <v>77.211524048293683</v>
          </cell>
          <cell r="H2730">
            <v>78.897950267593842</v>
          </cell>
          <cell r="I2730">
            <v>82.897950267593842</v>
          </cell>
          <cell r="J2730">
            <v>84.684031621645033</v>
          </cell>
          <cell r="K2730">
            <v>85.840570816641403</v>
          </cell>
          <cell r="L2730">
            <v>87.526997035941562</v>
          </cell>
          <cell r="M2730">
            <v>87.369012846764079</v>
          </cell>
          <cell r="N2730">
            <v>86.1027447356891</v>
          </cell>
          <cell r="O2730">
            <v>86.419662717518079</v>
          </cell>
          <cell r="P2730">
            <v>86.794950931713657</v>
          </cell>
          <cell r="Q2730">
            <v>85.265063907409896</v>
          </cell>
          <cell r="R2730">
            <v>85.577646906695563</v>
          </cell>
          <cell r="S2730">
            <v>84.734186101691932</v>
          </cell>
          <cell r="T2730">
            <v>83.262628131814608</v>
          </cell>
          <cell r="U2730">
            <v>82.107038540292237</v>
          </cell>
          <cell r="V2730">
            <v>81.793960150299483</v>
          </cell>
          <cell r="W2730">
            <v>81.108978925180423</v>
          </cell>
          <cell r="X2730">
            <v>81.109474315887525</v>
          </cell>
          <cell r="Y2730">
            <v>80.42304809658738</v>
          </cell>
          <cell r="Z2730">
            <v>82.549722184908205</v>
          </cell>
          <cell r="AA2730">
            <v>87.526997035941562</v>
          </cell>
          <cell r="AB2730">
            <v>77.211524048293683</v>
          </cell>
          <cell r="AC2730">
            <v>173.68259315567394</v>
          </cell>
          <cell r="AD2730">
            <v>0</v>
          </cell>
          <cell r="AE2730">
            <v>408.5072964045882</v>
          </cell>
          <cell r="AF2730">
            <v>234.82470324891432</v>
          </cell>
          <cell r="AG2730">
            <v>0</v>
          </cell>
          <cell r="AH2730">
            <v>76.523611656872262</v>
          </cell>
          <cell r="AI2730">
            <v>0</v>
          </cell>
          <cell r="AJ2730">
            <v>0</v>
          </cell>
        </row>
        <row r="2731">
          <cell r="A2731">
            <v>30124</v>
          </cell>
          <cell r="B2731">
            <v>80.42304809658738</v>
          </cell>
          <cell r="C2731">
            <v>79.209129450638571</v>
          </cell>
          <cell r="D2731">
            <v>78.89555566993873</v>
          </cell>
          <cell r="E2731">
            <v>78.89555566993873</v>
          </cell>
          <cell r="F2731">
            <v>79.266963114357921</v>
          </cell>
          <cell r="G2731">
            <v>79.266963114357921</v>
          </cell>
          <cell r="H2731">
            <v>80.424947303535404</v>
          </cell>
          <cell r="I2731">
            <v>82.739016474942346</v>
          </cell>
          <cell r="J2731">
            <v>83.68258662746392</v>
          </cell>
          <cell r="K2731">
            <v>85.211028657586596</v>
          </cell>
          <cell r="L2731">
            <v>86.15509420081527</v>
          </cell>
          <cell r="M2731">
            <v>87.156043804289283</v>
          </cell>
          <cell r="N2731">
            <v>87.842470023589428</v>
          </cell>
          <cell r="O2731">
            <v>87.47056718846315</v>
          </cell>
          <cell r="P2731">
            <v>87.469617584989138</v>
          </cell>
          <cell r="Q2731">
            <v>87.099159744043945</v>
          </cell>
          <cell r="R2731">
            <v>85.521712449924237</v>
          </cell>
          <cell r="S2731">
            <v>84.994220023275574</v>
          </cell>
          <cell r="T2731">
            <v>83.682091236756833</v>
          </cell>
          <cell r="U2731">
            <v>83.210533266879494</v>
          </cell>
          <cell r="V2731">
            <v>82.581940711298699</v>
          </cell>
          <cell r="W2731">
            <v>81.796313570014419</v>
          </cell>
          <cell r="X2731">
            <v>80.954297759191903</v>
          </cell>
          <cell r="Y2731">
            <v>80.481790185840552</v>
          </cell>
          <cell r="Z2731">
            <v>83.101276913696651</v>
          </cell>
          <cell r="AA2731">
            <v>87.842470023589428</v>
          </cell>
          <cell r="AB2731">
            <v>78.89555566993873</v>
          </cell>
          <cell r="AC2731">
            <v>234.82470324891432</v>
          </cell>
          <cell r="AD2731">
            <v>0</v>
          </cell>
          <cell r="AE2731">
            <v>488.01803568671113</v>
          </cell>
          <cell r="AF2731">
            <v>253.19333243779681</v>
          </cell>
          <cell r="AG2731">
            <v>0</v>
          </cell>
          <cell r="AH2731">
            <v>77.211524048293683</v>
          </cell>
          <cell r="AI2731">
            <v>0</v>
          </cell>
          <cell r="AJ2731">
            <v>0</v>
          </cell>
        </row>
        <row r="2732">
          <cell r="A2732">
            <v>30125</v>
          </cell>
          <cell r="B2732">
            <v>79.795363966540421</v>
          </cell>
          <cell r="C2732">
            <v>79.266921936417745</v>
          </cell>
          <cell r="D2732">
            <v>79.110382741421361</v>
          </cell>
          <cell r="E2732">
            <v>79.110382741421361</v>
          </cell>
          <cell r="F2732">
            <v>78.953843546424991</v>
          </cell>
          <cell r="G2732">
            <v>78.953843546424991</v>
          </cell>
          <cell r="H2732">
            <v>80.427341901190516</v>
          </cell>
          <cell r="I2732">
            <v>81.581981889238861</v>
          </cell>
          <cell r="J2732">
            <v>83.952439730184054</v>
          </cell>
          <cell r="K2732">
            <v>85.632631759992876</v>
          </cell>
          <cell r="L2732">
            <v>85.789666345696347</v>
          </cell>
          <cell r="M2732">
            <v>81.932587945660188</v>
          </cell>
          <cell r="N2732">
            <v>80.362242088625479</v>
          </cell>
          <cell r="O2732">
            <v>77.308206838802178</v>
          </cell>
          <cell r="P2732">
            <v>78.306761844621064</v>
          </cell>
          <cell r="Q2732">
            <v>78.406912370079212</v>
          </cell>
          <cell r="R2732">
            <v>76.978579687474493</v>
          </cell>
          <cell r="S2732">
            <v>76.824930480840337</v>
          </cell>
          <cell r="T2732">
            <v>77.038849126789145</v>
          </cell>
          <cell r="U2732">
            <v>74.62904676834772</v>
          </cell>
          <cell r="V2732">
            <v>74.941175554866462</v>
          </cell>
          <cell r="W2732">
            <v>75.468172590808024</v>
          </cell>
          <cell r="X2732">
            <v>75.468172590808024</v>
          </cell>
          <cell r="Y2732">
            <v>76.153153815927084</v>
          </cell>
          <cell r="Z2732">
            <v>79.016399658691782</v>
          </cell>
          <cell r="AA2732">
            <v>85.789666345696347</v>
          </cell>
          <cell r="AB2732">
            <v>74.62904676834772</v>
          </cell>
          <cell r="AC2732">
            <v>253.19333243779681</v>
          </cell>
          <cell r="AD2732">
            <v>0</v>
          </cell>
          <cell r="AE2732">
            <v>519.62397836651621</v>
          </cell>
          <cell r="AF2732">
            <v>266.4306459287194</v>
          </cell>
          <cell r="AG2732">
            <v>0</v>
          </cell>
          <cell r="AH2732">
            <v>78.89555566993873</v>
          </cell>
          <cell r="AI2732">
            <v>0</v>
          </cell>
          <cell r="AJ2732">
            <v>0</v>
          </cell>
        </row>
        <row r="2733">
          <cell r="A2733">
            <v>30126</v>
          </cell>
          <cell r="B2733">
            <v>75.996119230223613</v>
          </cell>
          <cell r="C2733">
            <v>75.996119230223613</v>
          </cell>
          <cell r="D2733">
            <v>75.838135041046129</v>
          </cell>
          <cell r="E2733">
            <v>75.309693010923453</v>
          </cell>
          <cell r="F2733">
            <v>75.466232205919823</v>
          </cell>
          <cell r="G2733">
            <v>75.838135041046129</v>
          </cell>
          <cell r="H2733">
            <v>76.838135041046115</v>
          </cell>
          <cell r="I2733">
            <v>80.052053686994924</v>
          </cell>
          <cell r="J2733">
            <v>81.682586627463934</v>
          </cell>
          <cell r="K2733">
            <v>83.940225951392449</v>
          </cell>
          <cell r="L2733">
            <v>84.100150525458133</v>
          </cell>
          <cell r="M2733">
            <v>85.78558596334409</v>
          </cell>
          <cell r="N2733">
            <v>84.47287943023791</v>
          </cell>
          <cell r="O2733">
            <v>84.689192673841831</v>
          </cell>
          <cell r="P2733">
            <v>83.809731552471121</v>
          </cell>
          <cell r="Q2733">
            <v>82.75189788875177</v>
          </cell>
          <cell r="R2733">
            <v>80.429695320905466</v>
          </cell>
          <cell r="S2733">
            <v>77.422511527940117</v>
          </cell>
          <cell r="T2733">
            <v>74.623266791623294</v>
          </cell>
          <cell r="U2733">
            <v>74.779805986619678</v>
          </cell>
          <cell r="V2733">
            <v>74.30824801674234</v>
          </cell>
          <cell r="W2733">
            <v>74.836690046865016</v>
          </cell>
          <cell r="X2733">
            <v>75.365132076987678</v>
          </cell>
          <cell r="Y2733">
            <v>74.680150851868632</v>
          </cell>
          <cell r="Z2733">
            <v>78.708848904997382</v>
          </cell>
          <cell r="AA2733">
            <v>85.78558596334409</v>
          </cell>
          <cell r="AB2733">
            <v>74.30824801674234</v>
          </cell>
          <cell r="AC2733">
            <v>266.4306459287194</v>
          </cell>
          <cell r="AD2733">
            <v>0</v>
          </cell>
          <cell r="AE2733">
            <v>434.82423773732239</v>
          </cell>
          <cell r="AF2733">
            <v>168.39359180860296</v>
          </cell>
          <cell r="AG2733">
            <v>0</v>
          </cell>
          <cell r="AH2733">
            <v>74.62904676834772</v>
          </cell>
          <cell r="AI2733">
            <v>0</v>
          </cell>
          <cell r="AJ2733">
            <v>0</v>
          </cell>
        </row>
        <row r="2734">
          <cell r="A2734">
            <v>30127</v>
          </cell>
          <cell r="B2734">
            <v>73.994674236042499</v>
          </cell>
          <cell r="C2734">
            <v>73.994674236042499</v>
          </cell>
          <cell r="D2734">
            <v>73.837639650339028</v>
          </cell>
          <cell r="E2734">
            <v>73.679655461161545</v>
          </cell>
          <cell r="F2734">
            <v>73.36608168046169</v>
          </cell>
          <cell r="G2734">
            <v>74.051062905580736</v>
          </cell>
          <cell r="H2734">
            <v>76.208592881991308</v>
          </cell>
          <cell r="I2734">
            <v>80.422016137233015</v>
          </cell>
          <cell r="J2734">
            <v>83.052053686994924</v>
          </cell>
          <cell r="K2734">
            <v>85.051558296287837</v>
          </cell>
          <cell r="L2734">
            <v>86.680150851868632</v>
          </cell>
          <cell r="M2734">
            <v>86.838135041046115</v>
          </cell>
          <cell r="N2734">
            <v>87.364636686280591</v>
          </cell>
          <cell r="O2734">
            <v>87.838589253813041</v>
          </cell>
          <cell r="P2734">
            <v>87.737943337647806</v>
          </cell>
          <cell r="Q2734">
            <v>83.25512119245289</v>
          </cell>
          <cell r="R2734">
            <v>82.824476268073411</v>
          </cell>
          <cell r="S2734">
            <v>81.665047084714814</v>
          </cell>
          <cell r="T2734">
            <v>78.351473304014974</v>
          </cell>
          <cell r="U2734">
            <v>77.621780619502019</v>
          </cell>
          <cell r="V2734">
            <v>76.778815205205504</v>
          </cell>
          <cell r="W2734">
            <v>76.62227601020912</v>
          </cell>
          <cell r="X2734">
            <v>76.464291821031637</v>
          </cell>
          <cell r="Y2734">
            <v>75.935849790908961</v>
          </cell>
          <cell r="Z2734">
            <v>79.734858151621026</v>
          </cell>
          <cell r="AA2734">
            <v>87.838589253813041</v>
          </cell>
          <cell r="AB2734">
            <v>73.36608168046169</v>
          </cell>
          <cell r="AC2734">
            <v>168.39359180860296</v>
          </cell>
          <cell r="AD2734">
            <v>0</v>
          </cell>
          <cell r="AE2734">
            <v>329.40596552854026</v>
          </cell>
          <cell r="AF2734">
            <v>161.01237371993727</v>
          </cell>
          <cell r="AG2734">
            <v>0</v>
          </cell>
          <cell r="AH2734">
            <v>73.36608168046169</v>
          </cell>
          <cell r="AI2734">
            <v>0</v>
          </cell>
          <cell r="AJ2734">
            <v>0</v>
          </cell>
        </row>
        <row r="2735">
          <cell r="A2735">
            <v>30128</v>
          </cell>
          <cell r="B2735">
            <v>75.464291821031637</v>
          </cell>
          <cell r="C2735">
            <v>74.838135041046115</v>
          </cell>
          <cell r="D2735">
            <v>74.680150851868632</v>
          </cell>
          <cell r="E2735">
            <v>74.523116266165161</v>
          </cell>
          <cell r="F2735">
            <v>73.838135041046115</v>
          </cell>
          <cell r="G2735">
            <v>74.523116266165161</v>
          </cell>
          <cell r="H2735">
            <v>76.523611656872262</v>
          </cell>
          <cell r="I2735">
            <v>80.52266205339825</v>
          </cell>
          <cell r="J2735">
            <v>84.153649206634171</v>
          </cell>
          <cell r="K2735">
            <v>86.523611656872262</v>
          </cell>
          <cell r="L2735">
            <v>87.623266791623308</v>
          </cell>
          <cell r="M2735">
            <v>88.835245052683902</v>
          </cell>
          <cell r="N2735">
            <v>87.989389650025174</v>
          </cell>
          <cell r="O2735">
            <v>88.948558960407667</v>
          </cell>
          <cell r="P2735">
            <v>86.794909753773481</v>
          </cell>
          <cell r="Q2735">
            <v>86.951448948769865</v>
          </cell>
          <cell r="R2735">
            <v>86.051599474228013</v>
          </cell>
          <cell r="S2735">
            <v>85.522166662691149</v>
          </cell>
          <cell r="T2735">
            <v>84.361292485151466</v>
          </cell>
          <cell r="U2735">
            <v>82.418671936103891</v>
          </cell>
          <cell r="V2735">
            <v>81.575211131100261</v>
          </cell>
          <cell r="W2735">
            <v>80.733690710984845</v>
          </cell>
          <cell r="X2735">
            <v>80.575706521807362</v>
          </cell>
          <cell r="Y2735">
            <v>79.420612320992092</v>
          </cell>
          <cell r="Z2735">
            <v>81.808010427560106</v>
          </cell>
          <cell r="AA2735">
            <v>88.948558960407667</v>
          </cell>
          <cell r="AB2735">
            <v>73.838135041046115</v>
          </cell>
          <cell r="AC2735">
            <v>161.01237371993727</v>
          </cell>
          <cell r="AD2735">
            <v>0</v>
          </cell>
          <cell r="AE2735">
            <v>346.64896935884173</v>
          </cell>
          <cell r="AF2735">
            <v>185.63659563890457</v>
          </cell>
          <cell r="AG2735">
            <v>0</v>
          </cell>
          <cell r="AH2735">
            <v>73.36608168046169</v>
          </cell>
          <cell r="AI2735">
            <v>0</v>
          </cell>
          <cell r="AJ2735">
            <v>0</v>
          </cell>
        </row>
        <row r="2736">
          <cell r="A2736">
            <v>30129</v>
          </cell>
          <cell r="B2736">
            <v>78.264073125995708</v>
          </cell>
          <cell r="C2736">
            <v>78.264073125995708</v>
          </cell>
          <cell r="D2736">
            <v>77.263577735288621</v>
          </cell>
          <cell r="E2736">
            <v>76.578596510169561</v>
          </cell>
          <cell r="F2736">
            <v>76.42156192446609</v>
          </cell>
          <cell r="G2736">
            <v>76.734640314458858</v>
          </cell>
          <cell r="H2736">
            <v>79.578101119462474</v>
          </cell>
          <cell r="I2736">
            <v>82.67775625421352</v>
          </cell>
          <cell r="J2736">
            <v>85.835740443391003</v>
          </cell>
          <cell r="K2736">
            <v>87.308248016742354</v>
          </cell>
          <cell r="L2736">
            <v>88.466232205919823</v>
          </cell>
          <cell r="M2736">
            <v>89.995623839516512</v>
          </cell>
          <cell r="N2736">
            <v>89.939689382745186</v>
          </cell>
          <cell r="O2736">
            <v>89.936799394382973</v>
          </cell>
          <cell r="P2736">
            <v>89.623721004390219</v>
          </cell>
          <cell r="Q2736">
            <v>88.464787211738724</v>
          </cell>
          <cell r="R2736">
            <v>88.621326406735108</v>
          </cell>
          <cell r="S2736">
            <v>87.151213431038883</v>
          </cell>
          <cell r="T2736">
            <v>85.520226277802948</v>
          </cell>
          <cell r="U2736">
            <v>83.835245052683902</v>
          </cell>
          <cell r="V2736">
            <v>82.101258563567811</v>
          </cell>
          <cell r="W2736">
            <v>81.573766136919161</v>
          </cell>
          <cell r="X2736">
            <v>81.10270355774891</v>
          </cell>
          <cell r="Y2736">
            <v>80.574261527626263</v>
          </cell>
          <cell r="Z2736">
            <v>83.576384273458345</v>
          </cell>
          <cell r="AA2736">
            <v>89.995623839516512</v>
          </cell>
          <cell r="AB2736">
            <v>76.42156192446609</v>
          </cell>
          <cell r="AC2736">
            <v>185.63659563890457</v>
          </cell>
          <cell r="AD2736">
            <v>0</v>
          </cell>
          <cell r="AE2736">
            <v>421.02884590034694</v>
          </cell>
          <cell r="AF2736">
            <v>235.39225026144229</v>
          </cell>
          <cell r="AG2736">
            <v>0</v>
          </cell>
          <cell r="AH2736">
            <v>73.838135041046115</v>
          </cell>
          <cell r="AI2736">
            <v>0</v>
          </cell>
          <cell r="AJ2736">
            <v>0</v>
          </cell>
        </row>
        <row r="2737">
          <cell r="A2737">
            <v>30130</v>
          </cell>
          <cell r="B2737">
            <v>80.103653161222937</v>
          </cell>
          <cell r="C2737">
            <v>79.418671936103891</v>
          </cell>
          <cell r="D2737">
            <v>78.891179509455242</v>
          </cell>
          <cell r="E2737">
            <v>78.047718704451611</v>
          </cell>
          <cell r="F2737">
            <v>78.205702893629095</v>
          </cell>
          <cell r="G2737">
            <v>78.577605728755387</v>
          </cell>
          <cell r="H2737">
            <v>80.577605728755387</v>
          </cell>
          <cell r="I2737">
            <v>83.206198284336182</v>
          </cell>
          <cell r="J2737">
            <v>85.364677864220766</v>
          </cell>
          <cell r="K2737">
            <v>86.465777993152912</v>
          </cell>
          <cell r="L2737">
            <v>87.840075425934316</v>
          </cell>
          <cell r="M2737">
            <v>88.78220058427479</v>
          </cell>
          <cell r="N2737">
            <v>89.841025029408328</v>
          </cell>
          <cell r="O2737">
            <v>90.253263163445027</v>
          </cell>
          <cell r="P2737">
            <v>89.726266127503479</v>
          </cell>
          <cell r="Q2737">
            <v>88.31741337253608</v>
          </cell>
          <cell r="R2737">
            <v>87.471557969877338</v>
          </cell>
          <cell r="S2737">
            <v>87.62710638345952</v>
          </cell>
          <cell r="T2737">
            <v>85.841025029408328</v>
          </cell>
          <cell r="U2737">
            <v>83.527946639415575</v>
          </cell>
          <cell r="V2737">
            <v>82.5838810961869</v>
          </cell>
          <cell r="W2737">
            <v>81.425401516302315</v>
          </cell>
          <cell r="X2737">
            <v>81.110878132128448</v>
          </cell>
          <cell r="Y2737">
            <v>80.796354747954595</v>
          </cell>
          <cell r="Z2737">
            <v>83.91679945924659</v>
          </cell>
          <cell r="AA2737">
            <v>90.253263163445027</v>
          </cell>
          <cell r="AB2737">
            <v>78.047718704451611</v>
          </cell>
          <cell r="AC2737">
            <v>235.39225026144229</v>
          </cell>
          <cell r="AD2737">
            <v>0</v>
          </cell>
          <cell r="AE2737">
            <v>513.22547282444259</v>
          </cell>
          <cell r="AF2737">
            <v>277.83322256300033</v>
          </cell>
          <cell r="AG2737">
            <v>0</v>
          </cell>
          <cell r="AH2737">
            <v>76.42156192446609</v>
          </cell>
          <cell r="AI2737">
            <v>0</v>
          </cell>
          <cell r="AJ2737">
            <v>0</v>
          </cell>
        </row>
        <row r="2738">
          <cell r="A2738">
            <v>30131</v>
          </cell>
          <cell r="B2738">
            <v>79.42002330146741</v>
          </cell>
          <cell r="C2738">
            <v>79.267175373332293</v>
          </cell>
          <cell r="D2738">
            <v>77.895732891599891</v>
          </cell>
          <cell r="E2738">
            <v>77.424952792566486</v>
          </cell>
          <cell r="F2738">
            <v>76.737955472365712</v>
          </cell>
          <cell r="G2738">
            <v>77.267175373332293</v>
          </cell>
          <cell r="H2738">
            <v>79.201428747870111</v>
          </cell>
          <cell r="I2738">
            <v>82.516983586338512</v>
          </cell>
          <cell r="J2738">
            <v>84.682067829101683</v>
          </cell>
          <cell r="K2738">
            <v>87.451236960876315</v>
          </cell>
          <cell r="L2738">
            <v>88.138234281077089</v>
          </cell>
          <cell r="M2738">
            <v>89.674761005572691</v>
          </cell>
          <cell r="N2738">
            <v>89.934253374537818</v>
          </cell>
          <cell r="O2738">
            <v>91.239949230808037</v>
          </cell>
          <cell r="P2738">
            <v>89.028862855338673</v>
          </cell>
          <cell r="Q2738">
            <v>88.972975212074658</v>
          </cell>
          <cell r="R2738">
            <v>87.764239640675527</v>
          </cell>
          <cell r="S2738">
            <v>87.303318523840289</v>
          </cell>
          <cell r="T2738">
            <v>84.992693176470993</v>
          </cell>
          <cell r="U2738">
            <v>83.735578139935782</v>
          </cell>
          <cell r="V2738">
            <v>82.737955472365712</v>
          </cell>
          <cell r="W2738">
            <v>82.42002330146741</v>
          </cell>
          <cell r="X2738">
            <v>81.580178053131519</v>
          </cell>
          <cell r="Y2738">
            <v>80.733025981266621</v>
          </cell>
          <cell r="Z2738">
            <v>83.755032524058876</v>
          </cell>
          <cell r="AA2738">
            <v>91.239949230808037</v>
          </cell>
          <cell r="AB2738">
            <v>76.737955472365712</v>
          </cell>
          <cell r="AC2738">
            <v>277.83322256300033</v>
          </cell>
          <cell r="AD2738">
            <v>0</v>
          </cell>
          <cell r="AE2738">
            <v>563.83640958491878</v>
          </cell>
          <cell r="AF2738">
            <v>286.00318702191845</v>
          </cell>
          <cell r="AG2738">
            <v>0</v>
          </cell>
          <cell r="AH2738">
            <v>76.737955472365712</v>
          </cell>
          <cell r="AI2738">
            <v>0</v>
          </cell>
          <cell r="AJ2738">
            <v>0</v>
          </cell>
        </row>
        <row r="2739">
          <cell r="A2739">
            <v>30132</v>
          </cell>
          <cell r="B2739">
            <v>80.267175373332293</v>
          </cell>
          <cell r="C2739">
            <v>79.2744821968613</v>
          </cell>
          <cell r="D2739">
            <v>78.961479517062088</v>
          </cell>
          <cell r="E2739">
            <v>78.488322085598753</v>
          </cell>
          <cell r="F2739">
            <v>77.806254256497056</v>
          </cell>
          <cell r="G2739">
            <v>77.72827131640679</v>
          </cell>
          <cell r="H2739">
            <v>79.881119244541892</v>
          </cell>
          <cell r="I2739">
            <v>82.509676762809505</v>
          </cell>
          <cell r="J2739">
            <v>84.8349157572368</v>
          </cell>
          <cell r="K2739">
            <v>85.995070508900909</v>
          </cell>
          <cell r="L2739">
            <v>88.308073188700135</v>
          </cell>
          <cell r="M2739">
            <v>90.837293089666716</v>
          </cell>
          <cell r="N2739">
            <v>91.679515670432522</v>
          </cell>
          <cell r="O2739">
            <v>90.521563424959098</v>
          </cell>
          <cell r="P2739">
            <v>88.776126302825134</v>
          </cell>
          <cell r="Q2739">
            <v>87.297864554023477</v>
          </cell>
          <cell r="R2739">
            <v>87.043126849918195</v>
          </cell>
          <cell r="S2739">
            <v>86.048056341017272</v>
          </cell>
          <cell r="T2739">
            <v>84.89283108045224</v>
          </cell>
          <cell r="U2739">
            <v>83.104293636759778</v>
          </cell>
          <cell r="V2739">
            <v>82.104293636759778</v>
          </cell>
          <cell r="W2739">
            <v>81.262071055993971</v>
          </cell>
          <cell r="X2739">
            <v>80.577625894462358</v>
          </cell>
          <cell r="Y2739">
            <v>79.735403313696537</v>
          </cell>
          <cell r="Z2739">
            <v>83.663954377454772</v>
          </cell>
          <cell r="AA2739">
            <v>91.679515670432522</v>
          </cell>
          <cell r="AB2739">
            <v>77.72827131640679</v>
          </cell>
          <cell r="AC2739">
            <v>286.00318702191845</v>
          </cell>
          <cell r="AD2739">
            <v>0</v>
          </cell>
          <cell r="AE2739">
            <v>568.12396759933199</v>
          </cell>
          <cell r="AF2739">
            <v>282.12078057741354</v>
          </cell>
          <cell r="AG2739">
            <v>0</v>
          </cell>
          <cell r="AH2739">
            <v>76.737955472365712</v>
          </cell>
          <cell r="AI2739">
            <v>0</v>
          </cell>
          <cell r="AJ2739">
            <v>0</v>
          </cell>
        </row>
        <row r="2740">
          <cell r="A2740">
            <v>30133</v>
          </cell>
          <cell r="B2740">
            <v>79.735403313696537</v>
          </cell>
          <cell r="C2740">
            <v>79.262245882233216</v>
          </cell>
          <cell r="D2740">
            <v>78.572871229602512</v>
          </cell>
          <cell r="E2740">
            <v>77.737955472365698</v>
          </cell>
          <cell r="F2740">
            <v>77.201428747870125</v>
          </cell>
          <cell r="G2740">
            <v>77.424952792566486</v>
          </cell>
          <cell r="H2740">
            <v>78.570493897172582</v>
          </cell>
          <cell r="I2740">
            <v>81.046203487305078</v>
          </cell>
          <cell r="J2740">
            <v>82.827608933707808</v>
          </cell>
          <cell r="K2740">
            <v>85.145541104606096</v>
          </cell>
          <cell r="L2740">
            <v>87.832538424806884</v>
          </cell>
          <cell r="M2740">
            <v>89.8349157572368</v>
          </cell>
          <cell r="N2740">
            <v>90.310625347369296</v>
          </cell>
          <cell r="O2740">
            <v>91.839845248335891</v>
          </cell>
          <cell r="P2740">
            <v>91.847152071864883</v>
          </cell>
          <cell r="Q2740">
            <v>92.529219900966581</v>
          </cell>
          <cell r="R2740">
            <v>92.058439801933176</v>
          </cell>
          <cell r="S2740">
            <v>90.369065149302472</v>
          </cell>
          <cell r="T2740">
            <v>88.107195447907429</v>
          </cell>
          <cell r="U2740">
            <v>85.038896663776086</v>
          </cell>
          <cell r="V2740">
            <v>83.72827131640679</v>
          </cell>
          <cell r="W2740">
            <v>83.041273996206002</v>
          </cell>
          <cell r="X2740">
            <v>81.881119244541892</v>
          </cell>
          <cell r="Y2740">
            <v>80.822679442608717</v>
          </cell>
          <cell r="Z2740">
            <v>84.448580944766221</v>
          </cell>
          <cell r="AA2740">
            <v>92.529219900966581</v>
          </cell>
          <cell r="AB2740">
            <v>77.201428747870125</v>
          </cell>
          <cell r="AC2740">
            <v>282.12078057741354</v>
          </cell>
          <cell r="AD2740">
            <v>0</v>
          </cell>
          <cell r="AE2740">
            <v>562.05568563632778</v>
          </cell>
          <cell r="AF2740">
            <v>279.93490505891464</v>
          </cell>
          <cell r="AG2740">
            <v>0</v>
          </cell>
          <cell r="AH2740">
            <v>77.201428747870125</v>
          </cell>
          <cell r="AI2740">
            <v>0</v>
          </cell>
          <cell r="AJ2740">
            <v>0</v>
          </cell>
        </row>
        <row r="2741">
          <cell r="A2741">
            <v>30134</v>
          </cell>
          <cell r="B2741">
            <v>80.199051415440195</v>
          </cell>
          <cell r="C2741">
            <v>79.509676762809491</v>
          </cell>
          <cell r="D2741">
            <v>79.038896663776086</v>
          </cell>
          <cell r="E2741">
            <v>78.351899343575298</v>
          </cell>
          <cell r="F2741">
            <v>77.822679442608717</v>
          </cell>
          <cell r="G2741">
            <v>78.199051415440195</v>
          </cell>
          <cell r="H2741">
            <v>79.194121924341104</v>
          </cell>
          <cell r="I2741">
            <v>81.50712460414033</v>
          </cell>
          <cell r="J2741">
            <v>84.616321203639515</v>
          </cell>
          <cell r="K2741">
            <v>86.982834194272826</v>
          </cell>
          <cell r="L2741">
            <v>89.206358238969187</v>
          </cell>
          <cell r="M2741">
            <v>90.417645969037494</v>
          </cell>
          <cell r="N2741">
            <v>90.939559046475068</v>
          </cell>
          <cell r="O2741">
            <v>90.19887658920095</v>
          </cell>
          <cell r="P2741">
            <v>88.611216886301193</v>
          </cell>
          <cell r="Q2741">
            <v>88.36633816439408</v>
          </cell>
          <cell r="R2741">
            <v>81.907418199150555</v>
          </cell>
          <cell r="S2741">
            <v>82.431708609018074</v>
          </cell>
          <cell r="T2741">
            <v>81.49507790205034</v>
          </cell>
          <cell r="U2741">
            <v>80.007306823529007</v>
          </cell>
          <cell r="V2741">
            <v>79.536526724495587</v>
          </cell>
          <cell r="W2741">
            <v>78.369065149302472</v>
          </cell>
          <cell r="X2741">
            <v>78.058439801933176</v>
          </cell>
          <cell r="Y2741">
            <v>77.516983586338498</v>
          </cell>
          <cell r="Z2741">
            <v>82.603507444176628</v>
          </cell>
          <cell r="AA2741">
            <v>90.939559046475068</v>
          </cell>
          <cell r="AB2741">
            <v>77.516983586338498</v>
          </cell>
          <cell r="AC2741">
            <v>279.93490505891464</v>
          </cell>
          <cell r="AD2741">
            <v>0</v>
          </cell>
          <cell r="AE2741">
            <v>578.70084773330382</v>
          </cell>
          <cell r="AF2741">
            <v>298.76594267438901</v>
          </cell>
          <cell r="AG2741">
            <v>0</v>
          </cell>
          <cell r="AH2741">
            <v>77.201428747870125</v>
          </cell>
          <cell r="AI2741">
            <v>0</v>
          </cell>
          <cell r="AJ2741">
            <v>0</v>
          </cell>
        </row>
        <row r="2742">
          <cell r="A2742">
            <v>30135</v>
          </cell>
          <cell r="B2742">
            <v>77.359206167104304</v>
          </cell>
          <cell r="C2742">
            <v>76.888426068070899</v>
          </cell>
          <cell r="D2742">
            <v>76.206358238969202</v>
          </cell>
          <cell r="E2742">
            <v>76.735578139935782</v>
          </cell>
          <cell r="F2742">
            <v>75.895732891599891</v>
          </cell>
          <cell r="G2742">
            <v>75.577800720701603</v>
          </cell>
          <cell r="H2742">
            <v>78.582730211800666</v>
          </cell>
          <cell r="I2742">
            <v>81.211287730068278</v>
          </cell>
          <cell r="J2742">
            <v>84.004754664859831</v>
          </cell>
          <cell r="K2742">
            <v>86.842047754526575</v>
          </cell>
          <cell r="L2742">
            <v>89.524115583628259</v>
          </cell>
          <cell r="M2742">
            <v>90.575248562032428</v>
          </cell>
          <cell r="N2742">
            <v>90.885873909401738</v>
          </cell>
          <cell r="O2742">
            <v>91.046028661065847</v>
          </cell>
          <cell r="P2742">
            <v>90.359031340865059</v>
          </cell>
          <cell r="Q2742">
            <v>89.885873909401738</v>
          </cell>
          <cell r="R2742">
            <v>88.356654008435157</v>
          </cell>
          <cell r="S2742">
            <v>87.356654008435143</v>
          </cell>
          <cell r="T2742">
            <v>85.509501936570246</v>
          </cell>
          <cell r="U2742">
            <v>84.725719157737615</v>
          </cell>
          <cell r="V2742">
            <v>83.572871229602512</v>
          </cell>
          <cell r="W2742">
            <v>82.728096490167545</v>
          </cell>
          <cell r="X2742">
            <v>82.25731639113414</v>
          </cell>
          <cell r="Y2742">
            <v>80.043651328635931</v>
          </cell>
          <cell r="Z2742">
            <v>83.588773296031235</v>
          </cell>
          <cell r="AA2742">
            <v>91.046028661065847</v>
          </cell>
          <cell r="AB2742">
            <v>75.577800720701603</v>
          </cell>
          <cell r="AC2742">
            <v>298.76594267438901</v>
          </cell>
          <cell r="AD2742">
            <v>0</v>
          </cell>
          <cell r="AE2742">
            <v>553.2501213346286</v>
          </cell>
          <cell r="AF2742">
            <v>254.48417866023942</v>
          </cell>
          <cell r="AG2742">
            <v>0</v>
          </cell>
          <cell r="AH2742">
            <v>75.577800720701603</v>
          </cell>
          <cell r="AI2742">
            <v>0</v>
          </cell>
          <cell r="AJ2742">
            <v>0</v>
          </cell>
        </row>
        <row r="2743">
          <cell r="A2743">
            <v>30136</v>
          </cell>
          <cell r="B2743">
            <v>79.883496576971822</v>
          </cell>
          <cell r="C2743">
            <v>78.890803400500801</v>
          </cell>
          <cell r="D2743">
            <v>78.572871229602512</v>
          </cell>
          <cell r="E2743">
            <v>78.259868549803286</v>
          </cell>
          <cell r="F2743">
            <v>78.099713798139177</v>
          </cell>
          <cell r="G2743">
            <v>78.781781627240889</v>
          </cell>
          <cell r="H2743">
            <v>79.730648648836706</v>
          </cell>
          <cell r="I2743">
            <v>82.67220884690353</v>
          </cell>
          <cell r="J2743">
            <v>85.142988945936935</v>
          </cell>
          <cell r="K2743">
            <v>87.300766365171128</v>
          </cell>
          <cell r="L2743">
            <v>88.987763685371903</v>
          </cell>
          <cell r="M2743">
            <v>91.121634268726197</v>
          </cell>
          <cell r="N2743">
            <v>92.434811774764654</v>
          </cell>
          <cell r="O2743">
            <v>92.043826154875177</v>
          </cell>
          <cell r="P2743">
            <v>90.460921116835237</v>
          </cell>
          <cell r="Q2743">
            <v>89.990141017801832</v>
          </cell>
          <cell r="R2743">
            <v>88.6698315144736</v>
          </cell>
          <cell r="S2743">
            <v>87.354276676005227</v>
          </cell>
          <cell r="T2743">
            <v>85.136422742023441</v>
          </cell>
          <cell r="U2743">
            <v>83.124186427395358</v>
          </cell>
          <cell r="V2743">
            <v>82.02484881009434</v>
          </cell>
          <cell r="W2743">
            <v>81.182626229328534</v>
          </cell>
          <cell r="X2743">
            <v>80.18262622932852</v>
          </cell>
          <cell r="Y2743">
            <v>79.124186427395358</v>
          </cell>
          <cell r="Z2743">
            <v>84.132218794313573</v>
          </cell>
          <cell r="AA2743">
            <v>92.434811774764654</v>
          </cell>
          <cell r="AB2743">
            <v>78.099713798139177</v>
          </cell>
          <cell r="AC2743">
            <v>254.48417866023942</v>
          </cell>
          <cell r="AD2743">
            <v>0</v>
          </cell>
          <cell r="AE2743">
            <v>532.61473776498985</v>
          </cell>
          <cell r="AF2743">
            <v>278.13055910475038</v>
          </cell>
          <cell r="AG2743">
            <v>0</v>
          </cell>
          <cell r="AH2743">
            <v>75.577800720701603</v>
          </cell>
          <cell r="AI2743">
            <v>0</v>
          </cell>
          <cell r="AJ2743">
            <v>0</v>
          </cell>
        </row>
        <row r="2744">
          <cell r="A2744">
            <v>30137</v>
          </cell>
          <cell r="B2744">
            <v>78.277034355530461</v>
          </cell>
          <cell r="C2744">
            <v>77.959102184632158</v>
          </cell>
          <cell r="D2744">
            <v>77.801324765397965</v>
          </cell>
          <cell r="E2744">
            <v>76.954172693533067</v>
          </cell>
          <cell r="F2744">
            <v>76.954172693533067</v>
          </cell>
          <cell r="G2744">
            <v>77.107020621668184</v>
          </cell>
          <cell r="H2744">
            <v>79.107020621668184</v>
          </cell>
          <cell r="I2744">
            <v>82.048580819735008</v>
          </cell>
          <cell r="J2744">
            <v>85.206358238969202</v>
          </cell>
          <cell r="K2744">
            <v>87.8349157572368</v>
          </cell>
          <cell r="L2744">
            <v>87.833104218183152</v>
          </cell>
          <cell r="M2744">
            <v>90.978645322789248</v>
          </cell>
          <cell r="N2744">
            <v>90.002377332429916</v>
          </cell>
          <cell r="O2744">
            <v>85.921466052832315</v>
          </cell>
          <cell r="P2744">
            <v>85.344216339208131</v>
          </cell>
          <cell r="Q2744">
            <v>86.592589193998847</v>
          </cell>
          <cell r="R2744">
            <v>85.774299977472637</v>
          </cell>
          <cell r="S2744">
            <v>84.453990474144405</v>
          </cell>
          <cell r="T2744">
            <v>83.148294617874186</v>
          </cell>
          <cell r="U2744">
            <v>81.369441330140646</v>
          </cell>
          <cell r="V2744">
            <v>77.194121924341118</v>
          </cell>
          <cell r="W2744">
            <v>76.519360918768427</v>
          </cell>
          <cell r="X2744">
            <v>76.890803400500815</v>
          </cell>
          <cell r="Y2744">
            <v>76.577800720701603</v>
          </cell>
          <cell r="Z2744">
            <v>81.993758940637051</v>
          </cell>
          <cell r="AA2744">
            <v>90.978645322789248</v>
          </cell>
          <cell r="AB2744">
            <v>76.519360918768427</v>
          </cell>
          <cell r="AC2744">
            <v>278.13055910475038</v>
          </cell>
          <cell r="AD2744">
            <v>0</v>
          </cell>
          <cell r="AE2744">
            <v>569.30381016827653</v>
          </cell>
          <cell r="AF2744">
            <v>291.17325106352621</v>
          </cell>
          <cell r="AG2744">
            <v>0</v>
          </cell>
          <cell r="AH2744">
            <v>76.954172693533067</v>
          </cell>
          <cell r="AI2744">
            <v>0</v>
          </cell>
          <cell r="AJ2744">
            <v>0</v>
          </cell>
        </row>
        <row r="2745">
          <cell r="A2745">
            <v>30138</v>
          </cell>
          <cell r="B2745">
            <v>76.267175373332293</v>
          </cell>
          <cell r="C2745">
            <v>75.956550025962997</v>
          </cell>
          <cell r="D2745">
            <v>75.798772606728804</v>
          </cell>
          <cell r="E2745">
            <v>75.111775286528029</v>
          </cell>
          <cell r="F2745">
            <v>74.95162053486392</v>
          </cell>
          <cell r="G2745">
            <v>75.638617855064695</v>
          </cell>
          <cell r="H2745">
            <v>75.677138338002607</v>
          </cell>
          <cell r="I2745">
            <v>79.570493897172597</v>
          </cell>
          <cell r="J2745">
            <v>78.329427865910873</v>
          </cell>
          <cell r="K2745">
            <v>80.113210644743518</v>
          </cell>
          <cell r="L2745">
            <v>82.11814013584258</v>
          </cell>
          <cell r="M2745">
            <v>83.23264240727903</v>
          </cell>
          <cell r="N2745">
            <v>81.400829815788811</v>
          </cell>
          <cell r="O2745">
            <v>82.23812290545554</v>
          </cell>
          <cell r="P2745">
            <v>83.395725498450474</v>
          </cell>
          <cell r="Q2745">
            <v>84.099713798139192</v>
          </cell>
          <cell r="R2745">
            <v>84.485769926929592</v>
          </cell>
          <cell r="S2745">
            <v>82.890803400500815</v>
          </cell>
          <cell r="T2745">
            <v>81.585107544230596</v>
          </cell>
          <cell r="U2745">
            <v>79.368890323063226</v>
          </cell>
          <cell r="V2745">
            <v>79.592414367759602</v>
          </cell>
          <cell r="W2745">
            <v>79.124011601156099</v>
          </cell>
          <cell r="X2745">
            <v>79.124011601156099</v>
          </cell>
          <cell r="Y2745">
            <v>78.653231502122694</v>
          </cell>
          <cell r="Z2745">
            <v>79.530174885674356</v>
          </cell>
          <cell r="AA2745">
            <v>84.485769926929592</v>
          </cell>
          <cell r="AB2745">
            <v>74.95162053486392</v>
          </cell>
          <cell r="AC2745">
            <v>291.17325106352621</v>
          </cell>
          <cell r="AD2745">
            <v>0</v>
          </cell>
          <cell r="AE2745">
            <v>531.02346563881565</v>
          </cell>
          <cell r="AF2745">
            <v>239.85021457528956</v>
          </cell>
          <cell r="AG2745">
            <v>0</v>
          </cell>
          <cell r="AH2745">
            <v>74.95162053486392</v>
          </cell>
          <cell r="AI2745">
            <v>0</v>
          </cell>
          <cell r="AJ2745">
            <v>0</v>
          </cell>
        </row>
        <row r="2746">
          <cell r="A2746">
            <v>30139</v>
          </cell>
          <cell r="B2746">
            <v>77.808456762687726</v>
          </cell>
          <cell r="C2746">
            <v>77.279236861721131</v>
          </cell>
          <cell r="D2746">
            <v>77.121459442486938</v>
          </cell>
          <cell r="E2746">
            <v>76.968611514351835</v>
          </cell>
          <cell r="F2746">
            <v>76.43939161338524</v>
          </cell>
          <cell r="G2746">
            <v>78.398493798017412</v>
          </cell>
          <cell r="H2746">
            <v>79.97116367302101</v>
          </cell>
          <cell r="I2746">
            <v>82.590037035329686</v>
          </cell>
          <cell r="J2746">
            <v>84.577800720701589</v>
          </cell>
          <cell r="K2746">
            <v>86.730648648836706</v>
          </cell>
          <cell r="L2746">
            <v>86.055887643264001</v>
          </cell>
          <cell r="M2746">
            <v>87.424777966327241</v>
          </cell>
          <cell r="N2746">
            <v>88.740332804795628</v>
          </cell>
          <cell r="O2746">
            <v>86.888991861447153</v>
          </cell>
          <cell r="P2746">
            <v>86.898850843645334</v>
          </cell>
          <cell r="Q2746">
            <v>86.13387058335428</v>
          </cell>
          <cell r="R2746">
            <v>86.2744821968613</v>
          </cell>
          <cell r="S2746">
            <v>85.2744821968613</v>
          </cell>
          <cell r="T2746">
            <v>83.740332804795628</v>
          </cell>
          <cell r="U2746">
            <v>82.745262295894719</v>
          </cell>
          <cell r="V2746">
            <v>81.271930038192139</v>
          </cell>
          <cell r="W2746">
            <v>81.119082110057022</v>
          </cell>
          <cell r="X2746">
            <v>80.961304690822843</v>
          </cell>
          <cell r="Y2746">
            <v>80.49783141531843</v>
          </cell>
          <cell r="Z2746">
            <v>82.579696646757327</v>
          </cell>
          <cell r="AA2746">
            <v>88.740332804795628</v>
          </cell>
          <cell r="AB2746">
            <v>76.43939161338524</v>
          </cell>
          <cell r="AC2746">
            <v>239.85021457528956</v>
          </cell>
          <cell r="AD2746">
            <v>0</v>
          </cell>
          <cell r="AE2746">
            <v>420.57441183147426</v>
          </cell>
          <cell r="AF2746">
            <v>180.72419725618471</v>
          </cell>
          <cell r="AG2746">
            <v>0</v>
          </cell>
          <cell r="AH2746">
            <v>74.95162053486392</v>
          </cell>
          <cell r="AI2746">
            <v>0</v>
          </cell>
          <cell r="AJ2746">
            <v>0</v>
          </cell>
        </row>
        <row r="2747">
          <cell r="A2747">
            <v>30140</v>
          </cell>
          <cell r="B2747">
            <v>79.968611514351849</v>
          </cell>
          <cell r="C2747">
            <v>79.650679343453533</v>
          </cell>
          <cell r="D2747">
            <v>78.810834095117656</v>
          </cell>
          <cell r="E2747">
            <v>78.657986166982539</v>
          </cell>
          <cell r="F2747">
            <v>78.128766266015958</v>
          </cell>
          <cell r="G2747">
            <v>78.497831415318416</v>
          </cell>
          <cell r="H2747">
            <v>80.592414367759602</v>
          </cell>
          <cell r="I2747">
            <v>83.220971886027201</v>
          </cell>
          <cell r="J2747">
            <v>84.465850607934328</v>
          </cell>
          <cell r="K2747">
            <v>84.086926476433675</v>
          </cell>
          <cell r="L2747">
            <v>86.61614637740027</v>
          </cell>
          <cell r="M2747">
            <v>87.451062134637084</v>
          </cell>
          <cell r="N2747">
            <v>86.761512655767135</v>
          </cell>
          <cell r="O2747">
            <v>87.086926476433675</v>
          </cell>
          <cell r="P2747">
            <v>85.856836227823806</v>
          </cell>
          <cell r="Q2747">
            <v>85.148484230412294</v>
          </cell>
          <cell r="R2747">
            <v>84.284341179059467</v>
          </cell>
          <cell r="S2747">
            <v>83.915276029756981</v>
          </cell>
          <cell r="T2747">
            <v>82.762428101621879</v>
          </cell>
          <cell r="U2747">
            <v>81.597343858858693</v>
          </cell>
          <cell r="V2747">
            <v>81.444495930723576</v>
          </cell>
          <cell r="W2747">
            <v>81.597343858858693</v>
          </cell>
          <cell r="X2747">
            <v>80.752569119423711</v>
          </cell>
          <cell r="Y2747">
            <v>80.126388933586028</v>
          </cell>
          <cell r="Z2747">
            <v>82.56175113557326</v>
          </cell>
          <cell r="AA2747">
            <v>87.451062134637084</v>
          </cell>
          <cell r="AB2747">
            <v>78.128766266015958</v>
          </cell>
          <cell r="AC2747">
            <v>180.72419725618471</v>
          </cell>
          <cell r="AD2747">
            <v>0</v>
          </cell>
          <cell r="AE2747">
            <v>434.63691677836096</v>
          </cell>
          <cell r="AF2747">
            <v>253.9127195221763</v>
          </cell>
          <cell r="AG2747">
            <v>0</v>
          </cell>
          <cell r="AH2747">
            <v>76.43939161338524</v>
          </cell>
          <cell r="AI2747">
            <v>0</v>
          </cell>
          <cell r="AJ2747">
            <v>0</v>
          </cell>
        </row>
        <row r="2748">
          <cell r="A2748">
            <v>30141</v>
          </cell>
          <cell r="B2748">
            <v>79.815763586216733</v>
          </cell>
          <cell r="C2748">
            <v>79.657986166982539</v>
          </cell>
          <cell r="D2748">
            <v>79.813386253786817</v>
          </cell>
          <cell r="E2748">
            <v>79.655608834552623</v>
          </cell>
          <cell r="F2748">
            <v>78.815763586216733</v>
          </cell>
          <cell r="G2748">
            <v>79.340053996084237</v>
          </cell>
          <cell r="H2748">
            <v>81.281789020390306</v>
          </cell>
          <cell r="I2748">
            <v>83.373819814162303</v>
          </cell>
          <cell r="J2748">
            <v>85.313002679799212</v>
          </cell>
          <cell r="K2748">
            <v>86.145366278366851</v>
          </cell>
          <cell r="L2748">
            <v>86.676963511763375</v>
          </cell>
          <cell r="M2748">
            <v>83.283049552366549</v>
          </cell>
          <cell r="N2748">
            <v>84.807339962234053</v>
          </cell>
          <cell r="O2748">
            <v>87.584932717991364</v>
          </cell>
          <cell r="P2748">
            <v>85.992518350231734</v>
          </cell>
          <cell r="Q2748">
            <v>86.69175198506062</v>
          </cell>
          <cell r="R2748">
            <v>86.378749305261394</v>
          </cell>
          <cell r="S2748">
            <v>85.373819814162303</v>
          </cell>
          <cell r="T2748">
            <v>84.21604239492811</v>
          </cell>
          <cell r="U2748">
            <v>82.903039715128898</v>
          </cell>
          <cell r="V2748">
            <v>79.569942890095177</v>
          </cell>
          <cell r="W2748">
            <v>80.315380012229141</v>
          </cell>
          <cell r="X2748">
            <v>79.47060527279416</v>
          </cell>
          <cell r="Y2748">
            <v>79.378574479022149</v>
          </cell>
          <cell r="Z2748">
            <v>82.74396875749278</v>
          </cell>
          <cell r="AA2748">
            <v>87.584932717991364</v>
          </cell>
          <cell r="AB2748">
            <v>78.815763586216733</v>
          </cell>
          <cell r="AC2748">
            <v>253.9127195221763</v>
          </cell>
          <cell r="AD2748">
            <v>0</v>
          </cell>
          <cell r="AE2748">
            <v>507.39474677593427</v>
          </cell>
          <cell r="AF2748">
            <v>253.48202725375808</v>
          </cell>
          <cell r="AG2748">
            <v>0</v>
          </cell>
          <cell r="AH2748">
            <v>78.128766266015958</v>
          </cell>
          <cell r="AI2748">
            <v>0</v>
          </cell>
          <cell r="AJ2748">
            <v>0</v>
          </cell>
        </row>
        <row r="2749">
          <cell r="A2749">
            <v>30142</v>
          </cell>
          <cell r="B2749">
            <v>79.220797059787955</v>
          </cell>
          <cell r="C2749">
            <v>79.592239541520357</v>
          </cell>
          <cell r="D2749">
            <v>79.274307370622068</v>
          </cell>
          <cell r="E2749">
            <v>78.281614194151061</v>
          </cell>
          <cell r="F2749">
            <v>77.963682023252744</v>
          </cell>
          <cell r="G2749">
            <v>78.968611514351849</v>
          </cell>
          <cell r="H2749">
            <v>81.126388933586028</v>
          </cell>
          <cell r="I2749">
            <v>83.529045074727335</v>
          </cell>
          <cell r="J2749">
            <v>85.152673101895857</v>
          </cell>
          <cell r="K2749">
            <v>86.084549144003745</v>
          </cell>
          <cell r="L2749">
            <v>86.026109342070583</v>
          </cell>
          <cell r="M2749">
            <v>87.92439439233965</v>
          </cell>
          <cell r="N2749">
            <v>89.290907382972975</v>
          </cell>
          <cell r="O2749">
            <v>88.606462221441348</v>
          </cell>
          <cell r="P2749">
            <v>88.376371972831492</v>
          </cell>
          <cell r="Q2749">
            <v>87.286718511489397</v>
          </cell>
          <cell r="R2749">
            <v>85.665467816750777</v>
          </cell>
          <cell r="S2749">
            <v>84.811008921356887</v>
          </cell>
          <cell r="T2749">
            <v>82.813386253786817</v>
          </cell>
          <cell r="U2749">
            <v>81.966234181921919</v>
          </cell>
          <cell r="V2749">
            <v>81.655608834552623</v>
          </cell>
          <cell r="W2749">
            <v>80.966234181921919</v>
          </cell>
          <cell r="X2749">
            <v>80.808456762687726</v>
          </cell>
          <cell r="Y2749">
            <v>79.961304690822843</v>
          </cell>
          <cell r="Z2749">
            <v>83.139690559368574</v>
          </cell>
          <cell r="AA2749">
            <v>89.290907382972975</v>
          </cell>
          <cell r="AB2749">
            <v>77.963682023252744</v>
          </cell>
          <cell r="AC2749">
            <v>253.48202725375808</v>
          </cell>
          <cell r="AD2749">
            <v>0</v>
          </cell>
          <cell r="AE2749">
            <v>511.33727743358531</v>
          </cell>
          <cell r="AF2749">
            <v>257.85525017982741</v>
          </cell>
          <cell r="AG2749">
            <v>0</v>
          </cell>
          <cell r="AH2749">
            <v>77.963682023252744</v>
          </cell>
          <cell r="AI2749">
            <v>0</v>
          </cell>
          <cell r="AJ2749">
            <v>0</v>
          </cell>
        </row>
        <row r="2750">
          <cell r="A2750">
            <v>30143</v>
          </cell>
          <cell r="B2750">
            <v>80.124011601156113</v>
          </cell>
          <cell r="C2750">
            <v>79.966234181921919</v>
          </cell>
          <cell r="D2750">
            <v>77.162357257854779</v>
          </cell>
          <cell r="E2750">
            <v>77.691577158821374</v>
          </cell>
          <cell r="F2750">
            <v>77.533799739587181</v>
          </cell>
          <cell r="G2750">
            <v>77.538729230686272</v>
          </cell>
          <cell r="H2750">
            <v>79.159979925424864</v>
          </cell>
          <cell r="I2750">
            <v>82.628382692028353</v>
          </cell>
          <cell r="J2750">
            <v>85.150295769465927</v>
          </cell>
          <cell r="K2750">
            <v>85.03103883316966</v>
          </cell>
          <cell r="L2750">
            <v>87.926946551008811</v>
          </cell>
          <cell r="M2750">
            <v>88.611391712540438</v>
          </cell>
          <cell r="N2750">
            <v>88.924394392339664</v>
          </cell>
          <cell r="O2750">
            <v>89.606462221441348</v>
          </cell>
          <cell r="P2750">
            <v>88.077242320474767</v>
          </cell>
          <cell r="Q2750">
            <v>87.694304143729795</v>
          </cell>
          <cell r="R2750">
            <v>86.594966526428763</v>
          </cell>
          <cell r="S2750">
            <v>83.687563113577028</v>
          </cell>
          <cell r="T2750">
            <v>82.8256225684149</v>
          </cell>
          <cell r="U2750">
            <v>81.976093164120087</v>
          </cell>
          <cell r="V2750">
            <v>81.6605383256517</v>
          </cell>
          <cell r="W2750">
            <v>80.973541005450926</v>
          </cell>
          <cell r="X2750">
            <v>79.968611514351849</v>
          </cell>
          <cell r="Y2750">
            <v>78.597169032619433</v>
          </cell>
          <cell r="Z2750">
            <v>82.879635540927765</v>
          </cell>
          <cell r="AA2750">
            <v>89.606462221441348</v>
          </cell>
          <cell r="AB2750">
            <v>77.162357257854779</v>
          </cell>
          <cell r="AC2750">
            <v>257.85525017982741</v>
          </cell>
          <cell r="AD2750">
            <v>0</v>
          </cell>
          <cell r="AE2750">
            <v>525.20782360467331</v>
          </cell>
          <cell r="AF2750">
            <v>267.35257342484596</v>
          </cell>
          <cell r="AG2750">
            <v>0</v>
          </cell>
          <cell r="AH2750">
            <v>77.162357257854779</v>
          </cell>
          <cell r="AI2750">
            <v>0</v>
          </cell>
          <cell r="AJ2750">
            <v>0</v>
          </cell>
        </row>
        <row r="2751">
          <cell r="A2751">
            <v>30144</v>
          </cell>
          <cell r="B2751">
            <v>79.121459442486952</v>
          </cell>
          <cell r="C2751">
            <v>77.910171712418659</v>
          </cell>
          <cell r="D2751">
            <v>78.441943772054401</v>
          </cell>
          <cell r="E2751">
            <v>78.126388933586014</v>
          </cell>
          <cell r="F2751">
            <v>78.284166352820222</v>
          </cell>
          <cell r="G2751">
            <v>77.968611514351835</v>
          </cell>
          <cell r="H2751">
            <v>79.759875942952718</v>
          </cell>
          <cell r="I2751">
            <v>82.757498610522802</v>
          </cell>
          <cell r="J2751">
            <v>85.060817134363091</v>
          </cell>
          <cell r="K2751">
            <v>86.531597233396496</v>
          </cell>
          <cell r="L2751">
            <v>87.150470595705187</v>
          </cell>
          <cell r="M2751">
            <v>86.94156019806681</v>
          </cell>
          <cell r="N2751">
            <v>87.242326563237953</v>
          </cell>
          <cell r="O2751">
            <v>88.298389032741198</v>
          </cell>
          <cell r="P2751">
            <v>87.618698536069445</v>
          </cell>
          <cell r="Q2751">
            <v>85.537267344111086</v>
          </cell>
          <cell r="R2751">
            <v>82.500182219388662</v>
          </cell>
          <cell r="S2751">
            <v>83.925135011955149</v>
          </cell>
          <cell r="T2751">
            <v>83.444495930723576</v>
          </cell>
          <cell r="U2751">
            <v>82.29164800258846</v>
          </cell>
          <cell r="V2751">
            <v>81.119256936296267</v>
          </cell>
          <cell r="W2751">
            <v>81.286718511489383</v>
          </cell>
          <cell r="X2751">
            <v>77.424401785489081</v>
          </cell>
          <cell r="Y2751">
            <v>76.948692195356585</v>
          </cell>
          <cell r="Z2751">
            <v>82.320490563007198</v>
          </cell>
          <cell r="AA2751">
            <v>88.298389032741198</v>
          </cell>
          <cell r="AB2751">
            <v>76.948692195356585</v>
          </cell>
          <cell r="AC2751">
            <v>267.35257342484596</v>
          </cell>
          <cell r="AD2751">
            <v>0</v>
          </cell>
          <cell r="AE2751">
            <v>528.46382640711204</v>
          </cell>
          <cell r="AF2751">
            <v>261.11125298226602</v>
          </cell>
          <cell r="AG2751">
            <v>0</v>
          </cell>
          <cell r="AH2751">
            <v>77.162357257854779</v>
          </cell>
          <cell r="AI2751">
            <v>0</v>
          </cell>
          <cell r="AJ2751">
            <v>0</v>
          </cell>
        </row>
        <row r="2752">
          <cell r="A2752">
            <v>30145</v>
          </cell>
          <cell r="B2752">
            <v>77.101540123491688</v>
          </cell>
          <cell r="C2752">
            <v>77.317757344659043</v>
          </cell>
          <cell r="D2752">
            <v>76.839670422096646</v>
          </cell>
          <cell r="E2752">
            <v>76.36158349953422</v>
          </cell>
          <cell r="F2752">
            <v>75.361583499534234</v>
          </cell>
          <cell r="G2752">
            <v>75.883496576971822</v>
          </cell>
          <cell r="H2752">
            <v>77.8349157572368</v>
          </cell>
          <cell r="I2752">
            <v>80.623628027168522</v>
          </cell>
          <cell r="J2752">
            <v>83.842222580765807</v>
          </cell>
          <cell r="K2752">
            <v>86.521913077437574</v>
          </cell>
          <cell r="L2752">
            <v>87.516983586338498</v>
          </cell>
          <cell r="M2752">
            <v>87.716209828017952</v>
          </cell>
          <cell r="N2752">
            <v>88.512054095239407</v>
          </cell>
          <cell r="O2752">
            <v>88.881119244541892</v>
          </cell>
          <cell r="P2752">
            <v>88.873812421012886</v>
          </cell>
          <cell r="Q2752">
            <v>88.519360918768427</v>
          </cell>
          <cell r="R2752">
            <v>86.143729565552434</v>
          </cell>
          <cell r="S2752">
            <v>84.767357592720955</v>
          </cell>
          <cell r="T2752">
            <v>83.60227334995777</v>
          </cell>
          <cell r="U2752">
            <v>82.60227334995777</v>
          </cell>
          <cell r="V2752">
            <v>82.284341179059467</v>
          </cell>
          <cell r="W2752">
            <v>81.597343858858693</v>
          </cell>
          <cell r="X2752">
            <v>81.279411687960391</v>
          </cell>
          <cell r="Y2752">
            <v>80.968786340591095</v>
          </cell>
          <cell r="Z2752">
            <v>82.53972366364475</v>
          </cell>
          <cell r="AA2752">
            <v>88.881119244541892</v>
          </cell>
          <cell r="AB2752">
            <v>75.361583499534234</v>
          </cell>
          <cell r="AC2752">
            <v>261.11125298226602</v>
          </cell>
          <cell r="AD2752">
            <v>0</v>
          </cell>
          <cell r="AE2752">
            <v>508.80302649443809</v>
          </cell>
          <cell r="AF2752">
            <v>247.69177351217203</v>
          </cell>
          <cell r="AG2752">
            <v>0</v>
          </cell>
          <cell r="AH2752">
            <v>75.361583499534234</v>
          </cell>
          <cell r="AI2752">
            <v>0</v>
          </cell>
          <cell r="AJ2752">
            <v>0</v>
          </cell>
        </row>
        <row r="2753">
          <cell r="A2753">
            <v>30146</v>
          </cell>
          <cell r="B2753">
            <v>79.963856849492004</v>
          </cell>
          <cell r="C2753">
            <v>79.493076750458584</v>
          </cell>
          <cell r="D2753">
            <v>77.956550025962983</v>
          </cell>
          <cell r="E2753">
            <v>77.796395274298874</v>
          </cell>
          <cell r="F2753">
            <v>77.269552705762209</v>
          </cell>
          <cell r="G2753">
            <v>77.798772606728804</v>
          </cell>
          <cell r="H2753">
            <v>79.432259616095493</v>
          </cell>
          <cell r="I2753">
            <v>81.682067829101697</v>
          </cell>
          <cell r="J2753">
            <v>84</v>
          </cell>
          <cell r="K2753">
            <v>86.373819814162317</v>
          </cell>
          <cell r="L2753">
            <v>87.83729308966673</v>
          </cell>
          <cell r="M2753">
            <v>87.829986266137723</v>
          </cell>
          <cell r="N2753">
            <v>89.147918437036026</v>
          </cell>
          <cell r="O2753">
            <v>89.351899343575298</v>
          </cell>
          <cell r="P2753">
            <v>88.295836874072052</v>
          </cell>
          <cell r="Q2753">
            <v>88.766616973105457</v>
          </cell>
          <cell r="R2753">
            <v>87.594225906813264</v>
          </cell>
          <cell r="S2753">
            <v>86.448684802207154</v>
          </cell>
          <cell r="T2753">
            <v>83.009684155958922</v>
          </cell>
          <cell r="U2753">
            <v>80.752743945662957</v>
          </cell>
          <cell r="V2753">
            <v>79.903214541368143</v>
          </cell>
          <cell r="W2753">
            <v>80.216217221167355</v>
          </cell>
          <cell r="X2753">
            <v>80.058439801933176</v>
          </cell>
          <cell r="Y2753">
            <v>80.590037035329686</v>
          </cell>
          <cell r="Z2753">
            <v>82.982047911087378</v>
          </cell>
          <cell r="AA2753">
            <v>89.351899343575298</v>
          </cell>
          <cell r="AB2753">
            <v>77.269552705762209</v>
          </cell>
          <cell r="AC2753">
            <v>247.69177351217203</v>
          </cell>
          <cell r="AD2753">
            <v>0</v>
          </cell>
          <cell r="AE2753">
            <v>500.64514143964607</v>
          </cell>
          <cell r="AF2753">
            <v>252.95336792747403</v>
          </cell>
          <cell r="AG2753">
            <v>0</v>
          </cell>
          <cell r="AH2753">
            <v>75.361583499534234</v>
          </cell>
          <cell r="AI2753">
            <v>0</v>
          </cell>
          <cell r="AJ2753">
            <v>0</v>
          </cell>
        </row>
        <row r="2754">
          <cell r="A2754">
            <v>30147</v>
          </cell>
          <cell r="B2754">
            <v>80.27210486443137</v>
          </cell>
          <cell r="C2754">
            <v>78.422575460136557</v>
          </cell>
          <cell r="D2754">
            <v>77.577800720701589</v>
          </cell>
          <cell r="E2754">
            <v>77.41764596903748</v>
          </cell>
          <cell r="F2754">
            <v>76.737955472365712</v>
          </cell>
          <cell r="G2754">
            <v>75.521738251198343</v>
          </cell>
          <cell r="H2754">
            <v>77.630934850697514</v>
          </cell>
          <cell r="I2754">
            <v>81.536526724495602</v>
          </cell>
          <cell r="J2754">
            <v>84</v>
          </cell>
          <cell r="K2754">
            <v>86</v>
          </cell>
          <cell r="L2754">
            <v>87.52429040986749</v>
          </cell>
          <cell r="M2754">
            <v>87.465850607934328</v>
          </cell>
          <cell r="N2754">
            <v>88.191569765671943</v>
          </cell>
          <cell r="O2754">
            <v>88.825056775038632</v>
          </cell>
          <cell r="P2754">
            <v>86.920205520856086</v>
          </cell>
          <cell r="Q2754">
            <v>86.607202841056846</v>
          </cell>
          <cell r="R2754">
            <v>85.54383354802458</v>
          </cell>
          <cell r="S2754">
            <v>84.225901377126291</v>
          </cell>
          <cell r="T2754">
            <v>82.767357592720955</v>
          </cell>
          <cell r="U2754">
            <v>81.60227334995777</v>
          </cell>
          <cell r="V2754">
            <v>81.449425421822667</v>
          </cell>
          <cell r="W2754">
            <v>80.602273349957784</v>
          </cell>
          <cell r="X2754">
            <v>80.602273349957784</v>
          </cell>
          <cell r="Y2754">
            <v>79.068123957892084</v>
          </cell>
          <cell r="Z2754">
            <v>82.354705007539579</v>
          </cell>
          <cell r="AA2754">
            <v>88.825056775038632</v>
          </cell>
          <cell r="AB2754">
            <v>75.521738251198343</v>
          </cell>
          <cell r="AC2754">
            <v>252.95336792747403</v>
          </cell>
          <cell r="AD2754">
            <v>0</v>
          </cell>
          <cell r="AE2754">
            <v>516.52251779357096</v>
          </cell>
          <cell r="AF2754">
            <v>263.56914986609695</v>
          </cell>
          <cell r="AG2754">
            <v>0</v>
          </cell>
          <cell r="AH2754">
            <v>75.521738251198343</v>
          </cell>
          <cell r="AI2754">
            <v>0</v>
          </cell>
          <cell r="AJ2754">
            <v>0</v>
          </cell>
        </row>
        <row r="2755">
          <cell r="A2755">
            <v>30148</v>
          </cell>
          <cell r="B2755">
            <v>78.750191786993781</v>
          </cell>
          <cell r="C2755">
            <v>77.750191786993781</v>
          </cell>
          <cell r="D2755">
            <v>77.220971886027201</v>
          </cell>
          <cell r="E2755">
            <v>76.533974565826412</v>
          </cell>
          <cell r="F2755">
            <v>76.533974565826412</v>
          </cell>
          <cell r="G2755">
            <v>77.055887643264001</v>
          </cell>
          <cell r="H2755">
            <v>79.167461575193116</v>
          </cell>
          <cell r="I2755">
            <v>82.320309503328218</v>
          </cell>
          <cell r="J2755">
            <v>83.788712269931708</v>
          </cell>
          <cell r="K2755">
            <v>85.359380993343549</v>
          </cell>
          <cell r="L2755">
            <v>86.672383673142775</v>
          </cell>
          <cell r="M2755">
            <v>86.667454182043699</v>
          </cell>
          <cell r="N2755">
            <v>87.354451502244473</v>
          </cell>
          <cell r="O2755">
            <v>86.430057109904823</v>
          </cell>
          <cell r="P2755">
            <v>83.719502606302612</v>
          </cell>
          <cell r="Q2755">
            <v>84.675501625188204</v>
          </cell>
          <cell r="R2755">
            <v>84.447048089392737</v>
          </cell>
          <cell r="S2755">
            <v>79.41726978819932</v>
          </cell>
          <cell r="T2755">
            <v>80.007306823529007</v>
          </cell>
          <cell r="U2755">
            <v>79.531597233396496</v>
          </cell>
          <cell r="V2755">
            <v>78.69175198506062</v>
          </cell>
          <cell r="W2755">
            <v>78.538904056925503</v>
          </cell>
          <cell r="X2755">
            <v>78.223349218457116</v>
          </cell>
          <cell r="Y2755">
            <v>78.063194466793007</v>
          </cell>
          <cell r="Z2755">
            <v>81.121701205721166</v>
          </cell>
          <cell r="AA2755">
            <v>87.354451502244473</v>
          </cell>
          <cell r="AB2755">
            <v>76.533974565826412</v>
          </cell>
          <cell r="AC2755">
            <v>263.56914986609695</v>
          </cell>
          <cell r="AD2755">
            <v>0</v>
          </cell>
          <cell r="AE2755">
            <v>512.08207004704639</v>
          </cell>
          <cell r="AF2755">
            <v>248.51292018094944</v>
          </cell>
          <cell r="AG2755">
            <v>0</v>
          </cell>
          <cell r="AH2755">
            <v>75.521738251198343</v>
          </cell>
          <cell r="AI2755">
            <v>0</v>
          </cell>
          <cell r="AJ2755">
            <v>0</v>
          </cell>
        </row>
        <row r="2756">
          <cell r="A2756">
            <v>30149</v>
          </cell>
          <cell r="B2756">
            <v>77.373819814162317</v>
          </cell>
          <cell r="C2756">
            <v>77.529219900966581</v>
          </cell>
          <cell r="D2756">
            <v>77.376371972831478</v>
          </cell>
          <cell r="E2756">
            <v>77.060817134363091</v>
          </cell>
          <cell r="F2756">
            <v>76.529219900966581</v>
          </cell>
          <cell r="G2756">
            <v>76.366512990633311</v>
          </cell>
          <cell r="H2756">
            <v>77.585107544230596</v>
          </cell>
          <cell r="I2756">
            <v>78.526492916058174</v>
          </cell>
          <cell r="J2756">
            <v>81.254764232464964</v>
          </cell>
          <cell r="K2756">
            <v>83.466051962533257</v>
          </cell>
          <cell r="L2756">
            <v>81.916737916332153</v>
          </cell>
          <cell r="M2756">
            <v>86.045853834826602</v>
          </cell>
          <cell r="N2756">
            <v>87.572696403363267</v>
          </cell>
          <cell r="O2756">
            <v>87.354101849765982</v>
          </cell>
          <cell r="P2756">
            <v>87.883321750732563</v>
          </cell>
          <cell r="Q2756">
            <v>86.735403313696537</v>
          </cell>
          <cell r="R2756">
            <v>86.570319070933351</v>
          </cell>
          <cell r="S2756">
            <v>82.023557183401408</v>
          </cell>
          <cell r="T2756">
            <v>83.885873909401738</v>
          </cell>
          <cell r="U2756">
            <v>83.257316391134125</v>
          </cell>
          <cell r="V2756">
            <v>82.410164319269242</v>
          </cell>
          <cell r="W2756">
            <v>81.570319070933351</v>
          </cell>
          <cell r="X2756">
            <v>81.577625894462358</v>
          </cell>
          <cell r="Y2756">
            <v>81.269552705762223</v>
          </cell>
          <cell r="Z2756">
            <v>81.797550915967705</v>
          </cell>
          <cell r="AA2756">
            <v>87.883321750732563</v>
          </cell>
          <cell r="AB2756">
            <v>76.366512990633311</v>
          </cell>
          <cell r="AC2756">
            <v>248.51292018094944</v>
          </cell>
          <cell r="AD2756">
            <v>0</v>
          </cell>
          <cell r="AE2756">
            <v>467.43374911825788</v>
          </cell>
          <cell r="AF2756">
            <v>218.92082893730861</v>
          </cell>
          <cell r="AG2756">
            <v>0</v>
          </cell>
          <cell r="AH2756">
            <v>76.366512990633311</v>
          </cell>
          <cell r="AI2756">
            <v>0</v>
          </cell>
          <cell r="AJ2756">
            <v>0</v>
          </cell>
        </row>
        <row r="2757">
          <cell r="A2757">
            <v>30150</v>
          </cell>
          <cell r="B2757">
            <v>80.269552705762209</v>
          </cell>
          <cell r="C2757">
            <v>79.798772606728804</v>
          </cell>
          <cell r="D2757">
            <v>78.798772606728804</v>
          </cell>
          <cell r="E2757">
            <v>77.951620534863906</v>
          </cell>
          <cell r="F2757">
            <v>77.793843115629713</v>
          </cell>
          <cell r="G2757">
            <v>77.264623214663132</v>
          </cell>
          <cell r="H2757">
            <v>79.363960831964135</v>
          </cell>
          <cell r="I2757">
            <v>83.145366278366865</v>
          </cell>
          <cell r="J2757">
            <v>85.990141017801818</v>
          </cell>
          <cell r="K2757">
            <v>86.990141017801818</v>
          </cell>
          <cell r="L2757">
            <v>88.082171811573858</v>
          </cell>
          <cell r="M2757">
            <v>88.832363598567639</v>
          </cell>
          <cell r="N2757">
            <v>88.822679442608717</v>
          </cell>
          <cell r="O2757">
            <v>89.191569765671943</v>
          </cell>
          <cell r="P2757">
            <v>87.647561391408118</v>
          </cell>
          <cell r="Q2757">
            <v>86.863603786336228</v>
          </cell>
          <cell r="R2757">
            <v>86.13333131833771</v>
          </cell>
          <cell r="S2757">
            <v>84.769195660134315</v>
          </cell>
          <cell r="T2757">
            <v>83.322888190357062</v>
          </cell>
          <cell r="U2757">
            <v>82.320510857927147</v>
          </cell>
          <cell r="V2757">
            <v>82.325440349026238</v>
          </cell>
          <cell r="W2757">
            <v>81.638443028825449</v>
          </cell>
          <cell r="X2757">
            <v>81.485595100690347</v>
          </cell>
          <cell r="Y2757">
            <v>80.796220448059643</v>
          </cell>
          <cell r="Z2757">
            <v>83.316598694993132</v>
          </cell>
          <cell r="AA2757">
            <v>89.191569765671943</v>
          </cell>
          <cell r="AB2757">
            <v>77.264623214663132</v>
          </cell>
          <cell r="AC2757">
            <v>218.92082893730861</v>
          </cell>
          <cell r="AD2757">
            <v>0</v>
          </cell>
          <cell r="AE2757">
            <v>454.06205092053392</v>
          </cell>
          <cell r="AF2757">
            <v>235.14122198322525</v>
          </cell>
          <cell r="AG2757">
            <v>0</v>
          </cell>
          <cell r="AH2757">
            <v>76.366512990633311</v>
          </cell>
          <cell r="AI2757">
            <v>0</v>
          </cell>
          <cell r="AJ2757">
            <v>0</v>
          </cell>
        </row>
        <row r="2758">
          <cell r="A2758">
            <v>30151</v>
          </cell>
          <cell r="B2758">
            <v>80.64337251992454</v>
          </cell>
          <cell r="C2758">
            <v>79.803527271588649</v>
          </cell>
          <cell r="D2758">
            <v>80.119082110057036</v>
          </cell>
          <cell r="E2758">
            <v>79.961304690822843</v>
          </cell>
          <cell r="F2758">
            <v>78.745087469655459</v>
          </cell>
          <cell r="G2758">
            <v>80.172592420891107</v>
          </cell>
          <cell r="H2758">
            <v>81.801149939158719</v>
          </cell>
          <cell r="I2758">
            <v>83.587484876660525</v>
          </cell>
          <cell r="J2758">
            <v>85.837293089666716</v>
          </cell>
          <cell r="K2758">
            <v>87.147918437036026</v>
          </cell>
          <cell r="L2758">
            <v>88.458543784405322</v>
          </cell>
          <cell r="M2758">
            <v>87.398467269657743</v>
          </cell>
          <cell r="N2758">
            <v>87.769909751390117</v>
          </cell>
          <cell r="O2758">
            <v>87.446873263153506</v>
          </cell>
          <cell r="P2758">
            <v>86.718803301345631</v>
          </cell>
          <cell r="Q2758">
            <v>86.410555286406264</v>
          </cell>
          <cell r="R2758">
            <v>84.553719058582445</v>
          </cell>
          <cell r="S2758">
            <v>84.235786887684142</v>
          </cell>
          <cell r="T2758">
            <v>82.706566986717547</v>
          </cell>
          <cell r="U2758">
            <v>80.91547738435591</v>
          </cell>
          <cell r="V2758">
            <v>80.383880150959399</v>
          </cell>
          <cell r="W2758">
            <v>80.544034902623508</v>
          </cell>
          <cell r="X2758">
            <v>80.393564306918336</v>
          </cell>
          <cell r="Y2758">
            <v>80.558648549681536</v>
          </cell>
          <cell r="Z2758">
            <v>83.179735154555928</v>
          </cell>
          <cell r="AA2758">
            <v>88.458543784405322</v>
          </cell>
          <cell r="AB2758">
            <v>78.745087469655459</v>
          </cell>
          <cell r="AC2758">
            <v>235.14122198322525</v>
          </cell>
          <cell r="AD2758">
            <v>0</v>
          </cell>
          <cell r="AE2758">
            <v>506.73959066306099</v>
          </cell>
          <cell r="AF2758">
            <v>271.59836867983563</v>
          </cell>
          <cell r="AG2758">
            <v>0</v>
          </cell>
          <cell r="AH2758">
            <v>77.264623214663132</v>
          </cell>
          <cell r="AI2758">
            <v>0</v>
          </cell>
          <cell r="AJ2758">
            <v>0</v>
          </cell>
        </row>
        <row r="2759">
          <cell r="A2759">
            <v>30152</v>
          </cell>
          <cell r="B2759">
            <v>80.558648549681536</v>
          </cell>
          <cell r="C2759">
            <v>79.548964393722599</v>
          </cell>
          <cell r="D2759">
            <v>78.541657570193607</v>
          </cell>
          <cell r="E2759">
            <v>77.854660249992818</v>
          </cell>
          <cell r="F2759">
            <v>77.388809642058504</v>
          </cell>
          <cell r="G2759">
            <v>77.388809642058504</v>
          </cell>
          <cell r="H2759">
            <v>79.012437669227012</v>
          </cell>
          <cell r="I2759">
            <v>82.330369840125314</v>
          </cell>
          <cell r="J2759">
            <v>84.424777966327241</v>
          </cell>
          <cell r="K2759">
            <v>86.67220884690353</v>
          </cell>
          <cell r="L2759">
            <v>87.982834194272826</v>
          </cell>
          <cell r="M2759">
            <v>89.606462221441348</v>
          </cell>
          <cell r="N2759">
            <v>90.310625347369296</v>
          </cell>
          <cell r="O2759">
            <v>89.669656688234369</v>
          </cell>
          <cell r="P2759">
            <v>87.305547558390657</v>
          </cell>
          <cell r="Q2759">
            <v>86.465702310054766</v>
          </cell>
          <cell r="R2759">
            <v>85.781257148523139</v>
          </cell>
          <cell r="S2759">
            <v>84.62110239685903</v>
          </cell>
          <cell r="T2759">
            <v>83.623654555528205</v>
          </cell>
          <cell r="U2759">
            <v>81.238339046353303</v>
          </cell>
          <cell r="V2759">
            <v>80.605026863225859</v>
          </cell>
          <cell r="W2759">
            <v>78.857212408661979</v>
          </cell>
          <cell r="X2759">
            <v>77.849905585132987</v>
          </cell>
          <cell r="Y2759">
            <v>77.320685684166392</v>
          </cell>
          <cell r="Z2759">
            <v>82.706639849104377</v>
          </cell>
          <cell r="AA2759">
            <v>90.310625347369296</v>
          </cell>
          <cell r="AB2759">
            <v>77.320685684166392</v>
          </cell>
          <cell r="AC2759">
            <v>271.59836867983563</v>
          </cell>
          <cell r="AD2759">
            <v>0</v>
          </cell>
          <cell r="AE2759">
            <v>539.91201238917847</v>
          </cell>
          <cell r="AF2759">
            <v>268.31364370934301</v>
          </cell>
          <cell r="AG2759">
            <v>0</v>
          </cell>
          <cell r="AH2759">
            <v>77.388809642058504</v>
          </cell>
          <cell r="AI2759">
            <v>0</v>
          </cell>
          <cell r="AJ2759">
            <v>0</v>
          </cell>
        </row>
        <row r="2760">
          <cell r="A2760">
            <v>30153</v>
          </cell>
          <cell r="B2760">
            <v>77.155601441403206</v>
          </cell>
          <cell r="C2760">
            <v>78.214041243336382</v>
          </cell>
          <cell r="D2760">
            <v>78.743261144302977</v>
          </cell>
          <cell r="E2760">
            <v>78.743261144302977</v>
          </cell>
          <cell r="F2760">
            <v>78.750567967831969</v>
          </cell>
          <cell r="G2760">
            <v>78.068500138730272</v>
          </cell>
          <cell r="H2760">
            <v>79.386432309628574</v>
          </cell>
          <cell r="I2760">
            <v>82.80607943025781</v>
          </cell>
          <cell r="J2760">
            <v>85.063194466793007</v>
          </cell>
          <cell r="K2760">
            <v>87.216042394928138</v>
          </cell>
          <cell r="L2760">
            <v>88.371442481732402</v>
          </cell>
          <cell r="M2760">
            <v>90.053510310834085</v>
          </cell>
          <cell r="N2760">
            <v>90.371442481732402</v>
          </cell>
          <cell r="O2760">
            <v>88.823420062224216</v>
          </cell>
          <cell r="P2760">
            <v>89.686822493961529</v>
          </cell>
          <cell r="Q2760">
            <v>87.460947645194921</v>
          </cell>
          <cell r="R2760">
            <v>87.618725064429128</v>
          </cell>
          <cell r="S2760">
            <v>86.249659915126642</v>
          </cell>
          <cell r="T2760">
            <v>84.570144244694106</v>
          </cell>
          <cell r="U2760">
            <v>83.25714156489488</v>
          </cell>
          <cell r="V2760">
            <v>82.793668289390482</v>
          </cell>
          <cell r="W2760">
            <v>81.48066560959127</v>
          </cell>
          <cell r="X2760">
            <v>80.956375199723752</v>
          </cell>
          <cell r="Y2760">
            <v>81.174969753321037</v>
          </cell>
          <cell r="Z2760">
            <v>83.625663199931907</v>
          </cell>
          <cell r="AA2760">
            <v>90.371442481732402</v>
          </cell>
          <cell r="AB2760">
            <v>77.155601441403206</v>
          </cell>
          <cell r="AC2760">
            <v>268.31364370934301</v>
          </cell>
          <cell r="AD2760">
            <v>0</v>
          </cell>
          <cell r="AE2760">
            <v>525.27300008784789</v>
          </cell>
          <cell r="AF2760">
            <v>256.95935637850488</v>
          </cell>
          <cell r="AG2760">
            <v>0</v>
          </cell>
          <cell r="AH2760">
            <v>77.155601441403206</v>
          </cell>
          <cell r="AI2760">
            <v>0</v>
          </cell>
          <cell r="AJ2760">
            <v>0</v>
          </cell>
        </row>
        <row r="2761">
          <cell r="A2761">
            <v>30154</v>
          </cell>
          <cell r="B2761">
            <v>80.485595100690347</v>
          </cell>
          <cell r="C2761">
            <v>80.022121825185934</v>
          </cell>
          <cell r="D2761">
            <v>79.221348066865374</v>
          </cell>
          <cell r="E2761">
            <v>79.221348066865374</v>
          </cell>
          <cell r="F2761">
            <v>78.903415895967086</v>
          </cell>
          <cell r="G2761">
            <v>79.068500138730272</v>
          </cell>
          <cell r="H2761">
            <v>80.010060336797096</v>
          </cell>
          <cell r="I2761">
            <v>82.25731639113414</v>
          </cell>
          <cell r="J2761">
            <v>84.048405993495763</v>
          </cell>
          <cell r="K2761">
            <v>86.89318073293073</v>
          </cell>
          <cell r="L2761">
            <v>88.681893002862452</v>
          </cell>
          <cell r="M2761">
            <v>88.990141017801832</v>
          </cell>
          <cell r="N2761">
            <v>88.674586179333446</v>
          </cell>
          <cell r="O2761">
            <v>88.727921663928299</v>
          </cell>
          <cell r="P2761">
            <v>89.359031340865073</v>
          </cell>
          <cell r="Q2761">
            <v>88.570144244694106</v>
          </cell>
          <cell r="R2761">
            <v>87.247282582696727</v>
          </cell>
          <cell r="S2761">
            <v>86.25714156489488</v>
          </cell>
          <cell r="T2761">
            <v>84.791290956960552</v>
          </cell>
          <cell r="U2761">
            <v>82.643372519924526</v>
          </cell>
          <cell r="V2761">
            <v>82.33274717255523</v>
          </cell>
          <cell r="W2761">
            <v>82.172592420891121</v>
          </cell>
          <cell r="X2761">
            <v>81.803527271588649</v>
          </cell>
          <cell r="Y2761">
            <v>81.961304690822828</v>
          </cell>
          <cell r="Z2761">
            <v>83.847677882436741</v>
          </cell>
          <cell r="AA2761">
            <v>89.359031340865073</v>
          </cell>
          <cell r="AB2761">
            <v>78.903415895967086</v>
          </cell>
          <cell r="AC2761">
            <v>256.95935637850488</v>
          </cell>
          <cell r="AD2761">
            <v>0</v>
          </cell>
          <cell r="AE2761">
            <v>535.97527317687116</v>
          </cell>
          <cell r="AF2761">
            <v>279.01591679836616</v>
          </cell>
          <cell r="AG2761">
            <v>0</v>
          </cell>
          <cell r="AH2761">
            <v>77.155601441403206</v>
          </cell>
          <cell r="AI2761">
            <v>0</v>
          </cell>
          <cell r="AJ2761">
            <v>0</v>
          </cell>
        </row>
        <row r="2762">
          <cell r="A2762">
            <v>30155</v>
          </cell>
          <cell r="B2762">
            <v>81.803527271588649</v>
          </cell>
          <cell r="C2762">
            <v>81.490524591789423</v>
          </cell>
          <cell r="D2762">
            <v>80.121459442486952</v>
          </cell>
          <cell r="E2762">
            <v>75.992518350231748</v>
          </cell>
          <cell r="F2762">
            <v>76.524115583628259</v>
          </cell>
          <cell r="G2762">
            <v>78.269552705762209</v>
          </cell>
          <cell r="H2762">
            <v>80.269552705762209</v>
          </cell>
          <cell r="I2762">
            <v>82.587484876660511</v>
          </cell>
          <cell r="J2762">
            <v>84.585107544230596</v>
          </cell>
          <cell r="K2762">
            <v>86.677138338002607</v>
          </cell>
          <cell r="L2762">
            <v>87.997447841330839</v>
          </cell>
          <cell r="M2762">
            <v>89.152847928135103</v>
          </cell>
          <cell r="N2762">
            <v>89.623628027168522</v>
          </cell>
          <cell r="O2762">
            <v>89.01716580572716</v>
          </cell>
          <cell r="P2762">
            <v>88.912898697327066</v>
          </cell>
          <cell r="Q2762">
            <v>88.065746625462168</v>
          </cell>
          <cell r="R2762">
            <v>86.587484876660511</v>
          </cell>
          <cell r="S2762">
            <v>84.097552606607024</v>
          </cell>
          <cell r="T2762">
            <v>81.922784207884916</v>
          </cell>
          <cell r="U2762">
            <v>81.704189654287632</v>
          </cell>
          <cell r="V2762">
            <v>81.398493798017412</v>
          </cell>
          <cell r="W2762">
            <v>81.238339046353303</v>
          </cell>
          <cell r="X2762">
            <v>80.556271217251606</v>
          </cell>
          <cell r="Y2762">
            <v>80.55389388482169</v>
          </cell>
          <cell r="Z2762">
            <v>83.297905234465759</v>
          </cell>
          <cell r="AA2762">
            <v>89.623628027168522</v>
          </cell>
          <cell r="AB2762">
            <v>75.992518350231748</v>
          </cell>
          <cell r="AC2762">
            <v>279.01591679836616</v>
          </cell>
          <cell r="AD2762">
            <v>0</v>
          </cell>
          <cell r="AE2762">
            <v>563.36018597684779</v>
          </cell>
          <cell r="AF2762">
            <v>284.34426917848185</v>
          </cell>
          <cell r="AG2762">
            <v>0</v>
          </cell>
          <cell r="AH2762">
            <v>75.992518350231748</v>
          </cell>
          <cell r="AI2762">
            <v>0</v>
          </cell>
          <cell r="AJ2762">
            <v>0</v>
          </cell>
        </row>
        <row r="2763">
          <cell r="A2763">
            <v>30156</v>
          </cell>
          <cell r="B2763">
            <v>79.553893884821676</v>
          </cell>
          <cell r="C2763">
            <v>78.704364480526877</v>
          </cell>
          <cell r="D2763">
            <v>78.022296651425179</v>
          </cell>
          <cell r="E2763">
            <v>78.022296651425179</v>
          </cell>
          <cell r="F2763">
            <v>77.864519232190986</v>
          </cell>
          <cell r="G2763">
            <v>75.898110224029821</v>
          </cell>
          <cell r="H2763">
            <v>77.536351898256328</v>
          </cell>
          <cell r="I2763">
            <v>79.630760024458269</v>
          </cell>
          <cell r="J2763">
            <v>82.404858647331992</v>
          </cell>
          <cell r="K2763">
            <v>85.773923796634449</v>
          </cell>
          <cell r="L2763">
            <v>87.990141017801847</v>
          </cell>
          <cell r="M2763">
            <v>89.667279355804439</v>
          </cell>
          <cell r="N2763">
            <v>84.579061252677832</v>
          </cell>
          <cell r="O2763">
            <v>81.60369392187441</v>
          </cell>
          <cell r="P2763">
            <v>82.290691242075198</v>
          </cell>
          <cell r="Q2763">
            <v>82.341649394240122</v>
          </cell>
          <cell r="R2763">
            <v>82.104252322101246</v>
          </cell>
          <cell r="S2763">
            <v>80.648085870125854</v>
          </cell>
          <cell r="T2763">
            <v>78.781781627240889</v>
          </cell>
          <cell r="U2763">
            <v>77.624004208006681</v>
          </cell>
          <cell r="V2763">
            <v>77.25493905870421</v>
          </cell>
          <cell r="W2763">
            <v>77.102091130569093</v>
          </cell>
          <cell r="X2763">
            <v>76.572871229602512</v>
          </cell>
          <cell r="Y2763">
            <v>76.259868549803301</v>
          </cell>
          <cell r="Z2763">
            <v>80.342991069655355</v>
          </cell>
          <cell r="AA2763">
            <v>89.667279355804439</v>
          </cell>
          <cell r="AB2763">
            <v>75.898110224029821</v>
          </cell>
          <cell r="AC2763">
            <v>284.34426917848185</v>
          </cell>
          <cell r="AD2763">
            <v>0</v>
          </cell>
          <cell r="AE2763">
            <v>555.49399480565967</v>
          </cell>
          <cell r="AF2763">
            <v>271.1497256271781</v>
          </cell>
          <cell r="AG2763">
            <v>0</v>
          </cell>
          <cell r="AH2763">
            <v>75.898110224029821</v>
          </cell>
          <cell r="AI2763">
            <v>0</v>
          </cell>
          <cell r="AJ2763">
            <v>0</v>
          </cell>
        </row>
        <row r="2764">
          <cell r="A2764">
            <v>30157</v>
          </cell>
          <cell r="B2764">
            <v>76.264798040902377</v>
          </cell>
          <cell r="C2764">
            <v>75.424952792566486</v>
          </cell>
          <cell r="D2764">
            <v>75.424952792566486</v>
          </cell>
          <cell r="E2764">
            <v>75.107020621668184</v>
          </cell>
          <cell r="F2764">
            <v>75.264798040902377</v>
          </cell>
          <cell r="G2764">
            <v>75.107020621668184</v>
          </cell>
          <cell r="H2764">
            <v>78.252561726274294</v>
          </cell>
          <cell r="I2764">
            <v>82.572871229602526</v>
          </cell>
          <cell r="J2764">
            <v>85.354276676005227</v>
          </cell>
          <cell r="K2764">
            <v>87.303143697601058</v>
          </cell>
          <cell r="L2764">
            <v>88.509501936570246</v>
          </cell>
          <cell r="M2764">
            <v>89.980282035603665</v>
          </cell>
          <cell r="N2764">
            <v>87.694869937106034</v>
          </cell>
          <cell r="O2764">
            <v>89.459109577781575</v>
          </cell>
          <cell r="P2764">
            <v>88.759875942952718</v>
          </cell>
          <cell r="Q2764">
            <v>88.432084789856248</v>
          </cell>
          <cell r="R2764">
            <v>87.89555806536066</v>
          </cell>
          <cell r="S2764">
            <v>86.511879269000161</v>
          </cell>
          <cell r="T2764">
            <v>84.73047382259746</v>
          </cell>
          <cell r="U2764">
            <v>83.424777966327241</v>
          </cell>
          <cell r="V2764">
            <v>82.796220448059643</v>
          </cell>
          <cell r="W2764">
            <v>81.483217768260431</v>
          </cell>
          <cell r="X2764">
            <v>81.012437669227012</v>
          </cell>
          <cell r="Y2764">
            <v>80.170215088461205</v>
          </cell>
          <cell r="Z2764">
            <v>82.789037523205053</v>
          </cell>
          <cell r="AA2764">
            <v>89.980282035603665</v>
          </cell>
          <cell r="AB2764">
            <v>75.107020621668184</v>
          </cell>
          <cell r="AC2764">
            <v>271.1497256271781</v>
          </cell>
          <cell r="AD2764">
            <v>0</v>
          </cell>
          <cell r="AE2764">
            <v>471.38151129890645</v>
          </cell>
          <cell r="AF2764">
            <v>200.2317856717284</v>
          </cell>
          <cell r="AG2764">
            <v>0</v>
          </cell>
          <cell r="AH2764">
            <v>75.107020621668184</v>
          </cell>
          <cell r="AI2764">
            <v>0</v>
          </cell>
          <cell r="AJ2764">
            <v>0</v>
          </cell>
        </row>
        <row r="2765">
          <cell r="A2765">
            <v>30158</v>
          </cell>
          <cell r="B2765">
            <v>79.857212408661979</v>
          </cell>
          <cell r="C2765">
            <v>78.704364480526877</v>
          </cell>
          <cell r="D2765">
            <v>78.485769926929592</v>
          </cell>
          <cell r="E2765">
            <v>77.956550025962983</v>
          </cell>
          <cell r="F2765">
            <v>77.483392594499662</v>
          </cell>
          <cell r="G2765">
            <v>77.493076750458584</v>
          </cell>
          <cell r="H2765">
            <v>79.269552705762223</v>
          </cell>
          <cell r="I2765">
            <v>82.893180732930745</v>
          </cell>
          <cell r="J2765">
            <v>83.931701215868657</v>
          </cell>
          <cell r="K2765">
            <v>86.026109342070583</v>
          </cell>
          <cell r="L2765">
            <v>87.545645087078242</v>
          </cell>
          <cell r="M2765">
            <v>87.453614293306231</v>
          </cell>
          <cell r="N2765">
            <v>88.499992606850569</v>
          </cell>
          <cell r="O2765">
            <v>89.61614637740027</v>
          </cell>
          <cell r="P2765">
            <v>85.091855967532751</v>
          </cell>
          <cell r="Q2765">
            <v>86.721154105415877</v>
          </cell>
          <cell r="R2765">
            <v>87.604825508626931</v>
          </cell>
          <cell r="S2765">
            <v>85.755121278092872</v>
          </cell>
          <cell r="T2765">
            <v>84.13387058335428</v>
          </cell>
          <cell r="U2765">
            <v>82.752569119423711</v>
          </cell>
          <cell r="V2765">
            <v>82.128941092255189</v>
          </cell>
          <cell r="W2765">
            <v>81.505313065086668</v>
          </cell>
          <cell r="X2765">
            <v>80.658160993221784</v>
          </cell>
          <cell r="Y2765">
            <v>80.650854169692764</v>
          </cell>
          <cell r="Z2765">
            <v>83.009123934625435</v>
          </cell>
          <cell r="AA2765">
            <v>89.61614637740027</v>
          </cell>
          <cell r="AB2765">
            <v>77.483392594499662</v>
          </cell>
          <cell r="AC2765">
            <v>200.2317856717284</v>
          </cell>
          <cell r="AD2765">
            <v>0</v>
          </cell>
          <cell r="AE2765">
            <v>459.1686862286499</v>
          </cell>
          <cell r="AF2765">
            <v>258.9369005569215</v>
          </cell>
          <cell r="AG2765">
            <v>0</v>
          </cell>
          <cell r="AH2765">
            <v>75.107020621668184</v>
          </cell>
          <cell r="AI2765">
            <v>0</v>
          </cell>
          <cell r="AJ2765">
            <v>0</v>
          </cell>
        </row>
        <row r="2766">
          <cell r="A2766">
            <v>30159</v>
          </cell>
          <cell r="B2766">
            <v>80.498006241557675</v>
          </cell>
          <cell r="C2766">
            <v>80.02484881009434</v>
          </cell>
          <cell r="D2766">
            <v>79.704539306766122</v>
          </cell>
          <cell r="E2766">
            <v>78.653406328361953</v>
          </cell>
          <cell r="F2766">
            <v>77.811183747596132</v>
          </cell>
          <cell r="G2766">
            <v>77.964031675731235</v>
          </cell>
          <cell r="H2766">
            <v>78.907969206227975</v>
          </cell>
          <cell r="I2766">
            <v>81.735403313696551</v>
          </cell>
          <cell r="J2766">
            <v>84.048405993495763</v>
          </cell>
          <cell r="K2766">
            <v>86.752394293184466</v>
          </cell>
          <cell r="L2766">
            <v>88.383503970121239</v>
          </cell>
          <cell r="M2766">
            <v>88.451802754252583</v>
          </cell>
          <cell r="N2766">
            <v>88.519387447128111</v>
          </cell>
          <cell r="O2766">
            <v>87.453640821665914</v>
          </cell>
          <cell r="P2766">
            <v>87.999851702120438</v>
          </cell>
          <cell r="Q2766">
            <v>86.803352445349404</v>
          </cell>
          <cell r="R2766">
            <v>86.252212073795803</v>
          </cell>
          <cell r="S2766">
            <v>83.823055623446891</v>
          </cell>
          <cell r="T2766">
            <v>82.529596081804755</v>
          </cell>
          <cell r="U2766">
            <v>80.765356441129214</v>
          </cell>
          <cell r="V2766">
            <v>80.62712216005211</v>
          </cell>
          <cell r="W2766">
            <v>80.767733773559129</v>
          </cell>
          <cell r="X2766">
            <v>80.231207049063542</v>
          </cell>
          <cell r="Y2766">
            <v>75.068123957892098</v>
          </cell>
          <cell r="Z2766">
            <v>82.657338967420557</v>
          </cell>
          <cell r="AA2766">
            <v>88.519387447128111</v>
          </cell>
          <cell r="AB2766">
            <v>75.068123957892098</v>
          </cell>
          <cell r="AC2766">
            <v>258.9369005569215</v>
          </cell>
          <cell r="AD2766">
            <v>0</v>
          </cell>
          <cell r="AE2766">
            <v>523.15587498793161</v>
          </cell>
          <cell r="AF2766">
            <v>264.21897443101</v>
          </cell>
          <cell r="AG2766">
            <v>0</v>
          </cell>
          <cell r="AH2766">
            <v>77.483392594499662</v>
          </cell>
          <cell r="AI2766">
            <v>0</v>
          </cell>
          <cell r="AJ2766">
            <v>0</v>
          </cell>
        </row>
        <row r="2767">
          <cell r="A2767">
            <v>30160</v>
          </cell>
          <cell r="B2767">
            <v>74.594966526428763</v>
          </cell>
          <cell r="C2767">
            <v>74.757498610522788</v>
          </cell>
          <cell r="D2767">
            <v>75.976093164120087</v>
          </cell>
          <cell r="E2767">
            <v>77.027226142524256</v>
          </cell>
          <cell r="F2767">
            <v>77.24344336369164</v>
          </cell>
          <cell r="G2767">
            <v>76.485769926929592</v>
          </cell>
          <cell r="H2767">
            <v>76.963856849491989</v>
          </cell>
          <cell r="I2767">
            <v>79.582555385561449</v>
          </cell>
          <cell r="J2767">
            <v>83.053335484594854</v>
          </cell>
          <cell r="K2767">
            <v>86.524115583628259</v>
          </cell>
          <cell r="L2767">
            <v>88.194121924341104</v>
          </cell>
          <cell r="M2767">
            <v>88.191744591911188</v>
          </cell>
          <cell r="N2767">
            <v>89.036344505106911</v>
          </cell>
          <cell r="O2767">
            <v>88.604084889011432</v>
          </cell>
          <cell r="P2767">
            <v>86.063004854254928</v>
          </cell>
          <cell r="Q2767">
            <v>85.863778612575487</v>
          </cell>
          <cell r="R2767">
            <v>85.509327110331</v>
          </cell>
          <cell r="S2767">
            <v>83.670397307849868</v>
          </cell>
          <cell r="T2767">
            <v>82.369630942678739</v>
          </cell>
          <cell r="U2767">
            <v>81.650854169692792</v>
          </cell>
          <cell r="V2767">
            <v>81.485769926929578</v>
          </cell>
          <cell r="W2767">
            <v>81.495454082888514</v>
          </cell>
          <cell r="X2767">
            <v>80.854835076232064</v>
          </cell>
          <cell r="Y2767">
            <v>79.554068711060935</v>
          </cell>
          <cell r="Z2767">
            <v>81.864678239264919</v>
          </cell>
          <cell r="AA2767">
            <v>89.036344505106911</v>
          </cell>
          <cell r="AB2767">
            <v>74.594966526428763</v>
          </cell>
          <cell r="AC2767">
            <v>264.21897443101</v>
          </cell>
          <cell r="AD2767">
            <v>0</v>
          </cell>
          <cell r="AE2767">
            <v>519.99510964910348</v>
          </cell>
          <cell r="AF2767">
            <v>255.77613521809349</v>
          </cell>
          <cell r="AG2767">
            <v>0</v>
          </cell>
          <cell r="AH2767">
            <v>74.594966526428763</v>
          </cell>
          <cell r="AI2767">
            <v>0</v>
          </cell>
          <cell r="AJ2767">
            <v>0</v>
          </cell>
        </row>
        <row r="2768">
          <cell r="A2768">
            <v>30161</v>
          </cell>
          <cell r="B2768">
            <v>79.434535513285155</v>
          </cell>
          <cell r="C2768">
            <v>78.588650642669549</v>
          </cell>
          <cell r="D2768">
            <v>78.588650642669549</v>
          </cell>
          <cell r="E2768">
            <v>78.434535513285155</v>
          </cell>
          <cell r="F2768">
            <v>78.434535513285155</v>
          </cell>
          <cell r="G2768">
            <v>78.280420383900747</v>
          </cell>
          <cell r="H2768">
            <v>79.861792427519759</v>
          </cell>
          <cell r="I2768">
            <v>83.918220307041537</v>
          </cell>
          <cell r="J2768">
            <v>85.002973787267649</v>
          </cell>
          <cell r="K2768">
            <v>85.759622012499506</v>
          </cell>
          <cell r="L2768">
            <v>87.390480709051332</v>
          </cell>
          <cell r="M2768">
            <v>87.782470795992623</v>
          </cell>
          <cell r="N2768">
            <v>88.68651624590693</v>
          </cell>
          <cell r="O2768">
            <v>88.173467230880277</v>
          </cell>
          <cell r="P2768">
            <v>87.996503318002752</v>
          </cell>
          <cell r="Q2768">
            <v>87.61296383554037</v>
          </cell>
          <cell r="R2768">
            <v>81.936407572002281</v>
          </cell>
          <cell r="S2768">
            <v>79.935121515999327</v>
          </cell>
          <cell r="T2768">
            <v>78.237874957556883</v>
          </cell>
          <cell r="U2768">
            <v>78.287361610489697</v>
          </cell>
          <cell r="V2768">
            <v>77.618440652751616</v>
          </cell>
          <cell r="W2768">
            <v>76.918220307041523</v>
          </cell>
          <cell r="X2768">
            <v>77.629865044498189</v>
          </cell>
          <cell r="Y2768">
            <v>78.106608611665607</v>
          </cell>
          <cell r="Z2768">
            <v>81.775676631283474</v>
          </cell>
          <cell r="AA2768">
            <v>88.68651624590693</v>
          </cell>
          <cell r="AB2768">
            <v>76.918220307041523</v>
          </cell>
          <cell r="AC2768">
            <v>255.77613521809349</v>
          </cell>
          <cell r="AD2768">
            <v>0</v>
          </cell>
          <cell r="AE2768">
            <v>492.52841296045182</v>
          </cell>
          <cell r="AF2768">
            <v>236.75227774235822</v>
          </cell>
          <cell r="AG2768">
            <v>0</v>
          </cell>
          <cell r="AH2768">
            <v>74.594966526428763</v>
          </cell>
          <cell r="AI2768">
            <v>0</v>
          </cell>
          <cell r="AJ2768">
            <v>0</v>
          </cell>
        </row>
        <row r="2769">
          <cell r="A2769">
            <v>30162</v>
          </cell>
          <cell r="B2769">
            <v>79.20260813026357</v>
          </cell>
          <cell r="C2769">
            <v>79.545111564272048</v>
          </cell>
          <cell r="D2769">
            <v>80.283394171168396</v>
          </cell>
          <cell r="E2769">
            <v>80.460358084045922</v>
          </cell>
          <cell r="F2769">
            <v>80.802861518054414</v>
          </cell>
          <cell r="G2769">
            <v>80.948526042959912</v>
          </cell>
          <cell r="H2769">
            <v>81.410871431113122</v>
          </cell>
          <cell r="I2769">
            <v>83.310210393982828</v>
          </cell>
          <cell r="J2769">
            <v>85.375088877983472</v>
          </cell>
          <cell r="K2769">
            <v>87.53765461184679</v>
          </cell>
          <cell r="L2769">
            <v>89.517779615621322</v>
          </cell>
          <cell r="M2769">
            <v>89.282878445332088</v>
          </cell>
          <cell r="N2769">
            <v>90.436993574716482</v>
          </cell>
          <cell r="O2769">
            <v>90.890888358390796</v>
          </cell>
          <cell r="P2769">
            <v>89.565756890664161</v>
          </cell>
          <cell r="Q2769">
            <v>90.100437715243302</v>
          </cell>
          <cell r="R2769">
            <v>88.946322585858908</v>
          </cell>
          <cell r="S2769">
            <v>87.789233669206837</v>
          </cell>
          <cell r="T2769">
            <v>86.052460440200448</v>
          </cell>
          <cell r="U2769">
            <v>84.906795915294964</v>
          </cell>
          <cell r="V2769">
            <v>84.295812214968606</v>
          </cell>
          <cell r="W2769">
            <v>83.52523656804658</v>
          </cell>
          <cell r="X2769">
            <v>82.836440614083045</v>
          </cell>
          <cell r="Y2769">
            <v>82.925677259466795</v>
          </cell>
          <cell r="Z2769">
            <v>84.997891612199382</v>
          </cell>
          <cell r="AA2769">
            <v>90.890888358390796</v>
          </cell>
          <cell r="AB2769">
            <v>79.20260813026357</v>
          </cell>
          <cell r="AC2769">
            <v>236.75227774235822</v>
          </cell>
          <cell r="AD2769">
            <v>0</v>
          </cell>
          <cell r="AE2769">
            <v>471.36851689316131</v>
          </cell>
          <cell r="AF2769">
            <v>234.61623915080321</v>
          </cell>
          <cell r="AG2769">
            <v>0</v>
          </cell>
          <cell r="AH2769">
            <v>76.918220307041523</v>
          </cell>
          <cell r="AI2769">
            <v>0</v>
          </cell>
          <cell r="AJ2769">
            <v>0</v>
          </cell>
        </row>
        <row r="2770">
          <cell r="A2770">
            <v>30163</v>
          </cell>
          <cell r="B2770">
            <v>82.11109177682323</v>
          </cell>
          <cell r="C2770">
            <v>82.099667385076671</v>
          </cell>
          <cell r="D2770">
            <v>81.265206906207624</v>
          </cell>
          <cell r="E2770">
            <v>80.584861556722998</v>
          </cell>
          <cell r="F2770">
            <v>80.419322035592032</v>
          </cell>
          <cell r="G2770">
            <v>81.245331909982156</v>
          </cell>
          <cell r="H2770">
            <v>82.399447039366564</v>
          </cell>
          <cell r="I2770">
            <v>84.220973748599064</v>
          </cell>
          <cell r="J2770">
            <v>85.99452318278874</v>
          </cell>
          <cell r="K2770">
            <v>88.072335436425931</v>
          </cell>
          <cell r="L2770">
            <v>88.983098791042195</v>
          </cell>
          <cell r="M2770">
            <v>89.845884870615592</v>
          </cell>
          <cell r="N2770">
            <v>90.971674399295622</v>
          </cell>
          <cell r="O2770">
            <v>90.18221740820178</v>
          </cell>
          <cell r="P2770">
            <v>90.500878406663517</v>
          </cell>
          <cell r="Q2770">
            <v>89.274427840853178</v>
          </cell>
          <cell r="R2770">
            <v>88.148638312173148</v>
          </cell>
          <cell r="S2770">
            <v>86.935121515999342</v>
          </cell>
          <cell r="T2770">
            <v>85.372115090715809</v>
          </cell>
          <cell r="U2770">
            <v>83.607016261005072</v>
          </cell>
          <cell r="V2770">
            <v>83.441476739874105</v>
          </cell>
          <cell r="W2770">
            <v>83.004483165157609</v>
          </cell>
          <cell r="X2770">
            <v>82.99305877341105</v>
          </cell>
          <cell r="Y2770">
            <v>81.550588381483308</v>
          </cell>
          <cell r="Z2770">
            <v>85.13431003891985</v>
          </cell>
          <cell r="AA2770">
            <v>90.971674399295622</v>
          </cell>
          <cell r="AB2770">
            <v>80.419322035592032</v>
          </cell>
          <cell r="AC2770">
            <v>234.61623915080321</v>
          </cell>
          <cell r="AD2770">
            <v>0</v>
          </cell>
          <cell r="AE2770">
            <v>546.56563784358809</v>
          </cell>
          <cell r="AF2770">
            <v>311.94939869278477</v>
          </cell>
          <cell r="AG2770">
            <v>0</v>
          </cell>
          <cell r="AH2770">
            <v>79.20260813026357</v>
          </cell>
          <cell r="AI2770">
            <v>0</v>
          </cell>
          <cell r="AJ2770">
            <v>0</v>
          </cell>
        </row>
        <row r="2771">
          <cell r="A2771">
            <v>30164</v>
          </cell>
          <cell r="B2771">
            <v>81.250808727193402</v>
          </cell>
          <cell r="C2771">
            <v>80.230933730967934</v>
          </cell>
          <cell r="D2771">
            <v>79.085269206062435</v>
          </cell>
          <cell r="E2771">
            <v>78.570463377708776</v>
          </cell>
          <cell r="F2771">
            <v>77.704703510867716</v>
          </cell>
          <cell r="G2771">
            <v>77.024358161383091</v>
          </cell>
          <cell r="H2771">
            <v>76.789456991093843</v>
          </cell>
          <cell r="I2771">
            <v>80.797907595572752</v>
          </cell>
          <cell r="J2771">
            <v>84.263226770993597</v>
          </cell>
          <cell r="K2771">
            <v>85.806358200051662</v>
          </cell>
          <cell r="L2771">
            <v>88.643792466188344</v>
          </cell>
          <cell r="M2771">
            <v>90.234901170289234</v>
          </cell>
          <cell r="N2771">
            <v>91.223476778542675</v>
          </cell>
          <cell r="O2771">
            <v>91.038062261186241</v>
          </cell>
          <cell r="P2771">
            <v>90.122815741412367</v>
          </cell>
          <cell r="Q2771">
            <v>89.63762156976604</v>
          </cell>
          <cell r="R2771">
            <v>86.615065190222239</v>
          </cell>
          <cell r="S2771">
            <v>85.131558749840593</v>
          </cell>
          <cell r="T2771">
            <v>84.325423871675937</v>
          </cell>
          <cell r="U2771">
            <v>83.014219825639458</v>
          </cell>
          <cell r="V2771">
            <v>82.560325041965172</v>
          </cell>
          <cell r="W2771">
            <v>82.065394209836967</v>
          </cell>
          <cell r="X2771">
            <v>81.919729684931482</v>
          </cell>
          <cell r="Y2771">
            <v>80.850368035773215</v>
          </cell>
          <cell r="Z2771">
            <v>83.704426702881875</v>
          </cell>
          <cell r="AA2771">
            <v>91.223476778542675</v>
          </cell>
          <cell r="AB2771">
            <v>76.789456991093843</v>
          </cell>
          <cell r="AC2771">
            <v>311.94939869278477</v>
          </cell>
          <cell r="AD2771">
            <v>0</v>
          </cell>
          <cell r="AE2771">
            <v>627.17283962686099</v>
          </cell>
          <cell r="AF2771">
            <v>315.22344093407622</v>
          </cell>
          <cell r="AG2771">
            <v>0</v>
          </cell>
          <cell r="AH2771">
            <v>76.789456991093843</v>
          </cell>
          <cell r="AI2771">
            <v>0</v>
          </cell>
          <cell r="AJ2771">
            <v>0</v>
          </cell>
        </row>
        <row r="2772">
          <cell r="A2772">
            <v>30165</v>
          </cell>
          <cell r="B2772">
            <v>80.696252906388807</v>
          </cell>
          <cell r="C2772">
            <v>80.385048860352342</v>
          </cell>
          <cell r="D2772">
            <v>79.519288993511282</v>
          </cell>
          <cell r="E2772">
            <v>79.199634342995907</v>
          </cell>
          <cell r="F2772">
            <v>78.499413997285814</v>
          </cell>
          <cell r="G2772">
            <v>78.199634342995907</v>
          </cell>
          <cell r="H2772">
            <v>79.810618043322265</v>
          </cell>
          <cell r="I2772">
            <v>83.04103604845389</v>
          </cell>
          <cell r="J2772">
            <v>85.526230220100217</v>
          </cell>
          <cell r="K2772">
            <v>88.060911044679372</v>
          </cell>
          <cell r="L2772">
            <v>89.234901170289234</v>
          </cell>
          <cell r="M2772">
            <v>90.234901170289234</v>
          </cell>
          <cell r="N2772">
            <v>91.595591869258513</v>
          </cell>
          <cell r="O2772">
            <v>91.081772524065201</v>
          </cell>
          <cell r="P2772">
            <v>91.094190567865411</v>
          </cell>
          <cell r="Q2772">
            <v>92.233907518235597</v>
          </cell>
          <cell r="R2772">
            <v>88.721203044563794</v>
          </cell>
          <cell r="S2772">
            <v>87.724176831831443</v>
          </cell>
          <cell r="T2772">
            <v>86.412972785794992</v>
          </cell>
          <cell r="U2772">
            <v>83.140009354319503</v>
          </cell>
          <cell r="V2772">
            <v>80.236187226292188</v>
          </cell>
          <cell r="W2772">
            <v>79.555841876807563</v>
          </cell>
          <cell r="X2772">
            <v>79.790743047096797</v>
          </cell>
          <cell r="Y2772">
            <v>79.636627917712403</v>
          </cell>
          <cell r="Z2772">
            <v>84.317962321021156</v>
          </cell>
          <cell r="AA2772">
            <v>92.233907518235597</v>
          </cell>
          <cell r="AB2772">
            <v>78.199634342995907</v>
          </cell>
          <cell r="AC2772">
            <v>315.22344093407622</v>
          </cell>
          <cell r="AD2772">
            <v>0</v>
          </cell>
          <cell r="AE2772">
            <v>596.12968180324128</v>
          </cell>
          <cell r="AF2772">
            <v>280.90624086916523</v>
          </cell>
          <cell r="AG2772">
            <v>0</v>
          </cell>
          <cell r="AH2772">
            <v>76.789456991093843</v>
          </cell>
          <cell r="AI2772">
            <v>0</v>
          </cell>
          <cell r="AJ2772">
            <v>0</v>
          </cell>
        </row>
        <row r="2773">
          <cell r="A2773">
            <v>30166</v>
          </cell>
          <cell r="B2773">
            <v>78.936407572002295</v>
          </cell>
          <cell r="C2773">
            <v>79.770868050871329</v>
          </cell>
          <cell r="D2773">
            <v>79.471088396581436</v>
          </cell>
          <cell r="E2773">
            <v>79.101947093133262</v>
          </cell>
          <cell r="F2773">
            <v>79.101947093133262</v>
          </cell>
          <cell r="G2773">
            <v>78.433026135395195</v>
          </cell>
          <cell r="H2773">
            <v>78.976157564453231</v>
          </cell>
          <cell r="I2773">
            <v>80.956505890114755</v>
          </cell>
          <cell r="J2773">
            <v>83.867269244731034</v>
          </cell>
          <cell r="K2773">
            <v>86.32413781567297</v>
          </cell>
          <cell r="L2773">
            <v>83.261940714990644</v>
          </cell>
          <cell r="M2773">
            <v>84.695558827177734</v>
          </cell>
          <cell r="N2773">
            <v>86.71840761067088</v>
          </cell>
          <cell r="O2773">
            <v>87.145486171530763</v>
          </cell>
          <cell r="P2773">
            <v>83.725348837259816</v>
          </cell>
          <cell r="Q2773">
            <v>83.356207533811641</v>
          </cell>
          <cell r="R2773">
            <v>84.59110870410089</v>
          </cell>
          <cell r="S2773">
            <v>84.340815702743797</v>
          </cell>
          <cell r="T2773">
            <v>80.58265809962198</v>
          </cell>
          <cell r="U2773">
            <v>78.739747016274038</v>
          </cell>
          <cell r="V2773">
            <v>77.439967361984131</v>
          </cell>
          <cell r="W2773">
            <v>77.820533057178864</v>
          </cell>
          <cell r="X2773">
            <v>77.715904580727269</v>
          </cell>
          <cell r="Y2773">
            <v>77.201098752373611</v>
          </cell>
          <cell r="Z2773">
            <v>81.344755742772293</v>
          </cell>
          <cell r="AA2773">
            <v>87.145486171530763</v>
          </cell>
          <cell r="AB2773">
            <v>77.201098752373611</v>
          </cell>
          <cell r="AC2773">
            <v>280.90624086916523</v>
          </cell>
          <cell r="AD2773">
            <v>0</v>
          </cell>
          <cell r="AE2773">
            <v>576.53733657367297</v>
          </cell>
          <cell r="AF2773">
            <v>295.63109570450763</v>
          </cell>
          <cell r="AG2773">
            <v>0</v>
          </cell>
          <cell r="AH2773">
            <v>78.199634342995907</v>
          </cell>
          <cell r="AI2773">
            <v>0</v>
          </cell>
          <cell r="AJ2773">
            <v>0</v>
          </cell>
        </row>
        <row r="2774">
          <cell r="A2774">
            <v>30167</v>
          </cell>
          <cell r="B2774">
            <v>77.232398140345637</v>
          </cell>
          <cell r="C2774">
            <v>76.290335397757346</v>
          </cell>
          <cell r="D2774">
            <v>75.979131351720895</v>
          </cell>
          <cell r="E2774">
            <v>75.290335397757346</v>
          </cell>
          <cell r="F2774">
            <v>75.133246481105289</v>
          </cell>
          <cell r="G2774">
            <v>75.133246481105289</v>
          </cell>
          <cell r="H2774">
            <v>76.598565656526162</v>
          </cell>
          <cell r="I2774">
            <v>81.455874918888313</v>
          </cell>
          <cell r="J2774">
            <v>83.590115052047253</v>
          </cell>
          <cell r="K2774">
            <v>86.363664486236914</v>
          </cell>
          <cell r="L2774">
            <v>87.206575569584857</v>
          </cell>
          <cell r="M2774">
            <v>87.080786040904826</v>
          </cell>
          <cell r="N2774">
            <v>88.643569144301338</v>
          </cell>
          <cell r="O2774">
            <v>88.886920919069482</v>
          </cell>
          <cell r="P2774">
            <v>88.335338885532536</v>
          </cell>
          <cell r="Q2774">
            <v>87.635118539822429</v>
          </cell>
          <cell r="R2774">
            <v>87.481003410438021</v>
          </cell>
          <cell r="S2774">
            <v>86.181223756148128</v>
          </cell>
          <cell r="T2774">
            <v>83.618440652751616</v>
          </cell>
          <cell r="U2774">
            <v>82.959256355495427</v>
          </cell>
          <cell r="V2774">
            <v>82.010430739692922</v>
          </cell>
          <cell r="W2774">
            <v>82.010430739692922</v>
          </cell>
          <cell r="X2774">
            <v>80.873216819266332</v>
          </cell>
          <cell r="Y2774">
            <v>80.719101689881938</v>
          </cell>
          <cell r="Z2774">
            <v>82.362846942753052</v>
          </cell>
          <cell r="AA2774">
            <v>88.886920919069482</v>
          </cell>
          <cell r="AB2774">
            <v>75.133246481105289</v>
          </cell>
          <cell r="AC2774">
            <v>295.63109570450763</v>
          </cell>
          <cell r="AD2774">
            <v>0</v>
          </cell>
          <cell r="AE2774">
            <v>519.90523353104254</v>
          </cell>
          <cell r="AF2774">
            <v>224.27413782653483</v>
          </cell>
          <cell r="AG2774">
            <v>0</v>
          </cell>
          <cell r="AH2774">
            <v>75.133246481105289</v>
          </cell>
          <cell r="AI2774">
            <v>0</v>
          </cell>
          <cell r="AJ2774">
            <v>0</v>
          </cell>
        </row>
        <row r="2775">
          <cell r="A2775">
            <v>30168</v>
          </cell>
          <cell r="B2775">
            <v>80.407897643845473</v>
          </cell>
          <cell r="C2775">
            <v>79.553562168750958</v>
          </cell>
          <cell r="D2775">
            <v>78.954002860171158</v>
          </cell>
          <cell r="E2775">
            <v>79.265206906207624</v>
          </cell>
          <cell r="F2775">
            <v>77.260545387675279</v>
          </cell>
          <cell r="G2775">
            <v>77.25209478319637</v>
          </cell>
          <cell r="H2775">
            <v>79.345298867901406</v>
          </cell>
          <cell r="I2775">
            <v>79.104628476451595</v>
          </cell>
          <cell r="J2775">
            <v>80.0466912190399</v>
          </cell>
          <cell r="K2775">
            <v>81.217484235495107</v>
          </cell>
          <cell r="L2775">
            <v>85.594082491368539</v>
          </cell>
          <cell r="M2775">
            <v>86.983098791042181</v>
          </cell>
          <cell r="N2775">
            <v>85.855799884472191</v>
          </cell>
          <cell r="O2775">
            <v>85.824500496500164</v>
          </cell>
          <cell r="P2775">
            <v>84.446908588573081</v>
          </cell>
          <cell r="Q2775">
            <v>83.8642504889511</v>
          </cell>
          <cell r="R2775">
            <v>82.662158084523853</v>
          </cell>
          <cell r="S2775">
            <v>81.81924700117591</v>
          </cell>
          <cell r="T2775">
            <v>79.973362130560304</v>
          </cell>
          <cell r="U2775">
            <v>79.877184258587633</v>
          </cell>
          <cell r="V2775">
            <v>79.307236606715151</v>
          </cell>
          <cell r="W2775">
            <v>77.761131390389465</v>
          </cell>
          <cell r="X2775">
            <v>78.13027269383764</v>
          </cell>
          <cell r="Y2775">
            <v>77.830493039547747</v>
          </cell>
          <cell r="Z2775">
            <v>80.930714103957484</v>
          </cell>
          <cell r="AA2775">
            <v>86.983098791042181</v>
          </cell>
          <cell r="AB2775">
            <v>77.25209478319637</v>
          </cell>
          <cell r="AC2775">
            <v>224.27413782653483</v>
          </cell>
          <cell r="AD2775">
            <v>0</v>
          </cell>
          <cell r="AE2775">
            <v>472.98246445260799</v>
          </cell>
          <cell r="AF2775">
            <v>248.70832662607322</v>
          </cell>
          <cell r="AG2775">
            <v>0</v>
          </cell>
          <cell r="AH2775">
            <v>75.133246481105289</v>
          </cell>
          <cell r="AI2775">
            <v>0</v>
          </cell>
          <cell r="AJ2775">
            <v>0</v>
          </cell>
        </row>
        <row r="2776">
          <cell r="A2776">
            <v>30169</v>
          </cell>
          <cell r="B2776">
            <v>77.150147690063108</v>
          </cell>
          <cell r="C2776">
            <v>76.615466865483981</v>
          </cell>
          <cell r="D2776">
            <v>75.926670911520432</v>
          </cell>
          <cell r="E2776">
            <v>75.761131390389465</v>
          </cell>
          <cell r="F2776">
            <v>75.391990086941291</v>
          </cell>
          <cell r="G2776">
            <v>75.926670911520432</v>
          </cell>
          <cell r="H2776">
            <v>76.935121515999342</v>
          </cell>
          <cell r="I2776">
            <v>79.788170935090875</v>
          </cell>
          <cell r="J2776">
            <v>79.483729762268624</v>
          </cell>
          <cell r="K2776">
            <v>76.673290072321095</v>
          </cell>
          <cell r="L2776">
            <v>79.130158643263044</v>
          </cell>
          <cell r="M2776">
            <v>83.261940714990644</v>
          </cell>
          <cell r="N2776">
            <v>81.775237165454357</v>
          </cell>
          <cell r="O2776">
            <v>82.089414998758471</v>
          </cell>
          <cell r="P2776">
            <v>85.408891295899096</v>
          </cell>
          <cell r="Q2776">
            <v>85.237874957556883</v>
          </cell>
          <cell r="R2776">
            <v>83.705174268191755</v>
          </cell>
          <cell r="S2776">
            <v>83.458848706155962</v>
          </cell>
          <cell r="T2776">
            <v>81.786953961150232</v>
          </cell>
          <cell r="U2776">
            <v>81.038756340397299</v>
          </cell>
          <cell r="V2776">
            <v>80.369835382659232</v>
          </cell>
          <cell r="W2776">
            <v>80.050180732143858</v>
          </cell>
          <cell r="X2776">
            <v>80.4391970318175</v>
          </cell>
          <cell r="Y2776">
            <v>80.293532506912015</v>
          </cell>
          <cell r="Z2776">
            <v>79.904099451956185</v>
          </cell>
          <cell r="AA2776">
            <v>85.408891295899096</v>
          </cell>
          <cell r="AB2776">
            <v>75.391990086941291</v>
          </cell>
          <cell r="AC2776">
            <v>248.70832662607322</v>
          </cell>
          <cell r="AD2776">
            <v>0</v>
          </cell>
          <cell r="AE2776">
            <v>463.0454651210531</v>
          </cell>
          <cell r="AF2776">
            <v>214.3371384949798</v>
          </cell>
          <cell r="AG2776">
            <v>0</v>
          </cell>
          <cell r="AH2776">
            <v>75.391990086941291</v>
          </cell>
          <cell r="AI2776">
            <v>0</v>
          </cell>
          <cell r="AJ2776">
            <v>0</v>
          </cell>
        </row>
        <row r="2777">
          <cell r="A2777">
            <v>30170</v>
          </cell>
          <cell r="B2777">
            <v>80.139417377527607</v>
          </cell>
          <cell r="C2777">
            <v>79.293532506912001</v>
          </cell>
          <cell r="D2777">
            <v>79.139417377527593</v>
          </cell>
          <cell r="E2777">
            <v>78.604736552948467</v>
          </cell>
          <cell r="F2777">
            <v>78.224170857753734</v>
          </cell>
          <cell r="G2777">
            <v>78.604736552948467</v>
          </cell>
          <cell r="H2777">
            <v>80.57343716497644</v>
          </cell>
          <cell r="I2777">
            <v>82.954996512224795</v>
          </cell>
          <cell r="J2777">
            <v>83.653707480044943</v>
          </cell>
          <cell r="K2777">
            <v>86.857309262362165</v>
          </cell>
          <cell r="L2777">
            <v>87.848858657883241</v>
          </cell>
          <cell r="M2777">
            <v>88.12876331594768</v>
          </cell>
          <cell r="N2777">
            <v>88.905286537405004</v>
          </cell>
          <cell r="O2777">
            <v>88.966197582084376</v>
          </cell>
          <cell r="P2777">
            <v>89.111862106989875</v>
          </cell>
          <cell r="Q2777">
            <v>87.800881382840416</v>
          </cell>
          <cell r="R2777">
            <v>86.052683762087455</v>
          </cell>
          <cell r="S2777">
            <v>84.663667462413812</v>
          </cell>
          <cell r="T2777">
            <v>84.044233157608545</v>
          </cell>
          <cell r="U2777">
            <v>82.655216857934903</v>
          </cell>
          <cell r="V2777">
            <v>83.03578255312965</v>
          </cell>
          <cell r="W2777">
            <v>82.590338373934259</v>
          </cell>
          <cell r="X2777">
            <v>82.201322074260617</v>
          </cell>
          <cell r="Y2777">
            <v>82.047206944876194</v>
          </cell>
          <cell r="Z2777">
            <v>83.587406767275922</v>
          </cell>
          <cell r="AA2777">
            <v>89.111862106989875</v>
          </cell>
          <cell r="AB2777">
            <v>78.224170857753734</v>
          </cell>
          <cell r="AC2777">
            <v>214.3371384949798</v>
          </cell>
          <cell r="AD2777">
            <v>0</v>
          </cell>
          <cell r="AE2777">
            <v>404.03552534192875</v>
          </cell>
          <cell r="AF2777">
            <v>189.69838684694901</v>
          </cell>
          <cell r="AG2777">
            <v>0</v>
          </cell>
          <cell r="AH2777">
            <v>75.391990086941291</v>
          </cell>
          <cell r="AI2777">
            <v>0</v>
          </cell>
          <cell r="AJ2777">
            <v>0</v>
          </cell>
        </row>
        <row r="2778">
          <cell r="A2778">
            <v>30171</v>
          </cell>
          <cell r="B2778">
            <v>81.427772640070941</v>
          </cell>
          <cell r="C2778">
            <v>80.738976686107407</v>
          </cell>
          <cell r="D2778">
            <v>79.750401077853951</v>
          </cell>
          <cell r="E2778">
            <v>79.584861556722984</v>
          </cell>
          <cell r="F2778">
            <v>79.099667385076657</v>
          </cell>
          <cell r="G2778">
            <v>79.43074642733859</v>
          </cell>
          <cell r="H2778">
            <v>81.02733194865074</v>
          </cell>
          <cell r="I2778">
            <v>83.800881382840402</v>
          </cell>
          <cell r="J2778">
            <v>85.107423910344522</v>
          </cell>
          <cell r="K2778">
            <v>86.895371523548391</v>
          </cell>
          <cell r="L2778">
            <v>88.206575569584857</v>
          </cell>
          <cell r="M2778">
            <v>88.517779615621322</v>
          </cell>
          <cell r="N2778">
            <v>88.12876331594768</v>
          </cell>
          <cell r="O2778">
            <v>88.963223794816713</v>
          </cell>
          <cell r="P2778">
            <v>88.526230220100231</v>
          </cell>
          <cell r="Q2778">
            <v>86.137437242313595</v>
          </cell>
          <cell r="R2778">
            <v>84.971897721182614</v>
          </cell>
          <cell r="S2778">
            <v>84.263226770993597</v>
          </cell>
          <cell r="T2778">
            <v>83.489677336803936</v>
          </cell>
          <cell r="U2778">
            <v>82.489677336803936</v>
          </cell>
          <cell r="V2778">
            <v>82.189897682514044</v>
          </cell>
          <cell r="W2778">
            <v>82.03578255312965</v>
          </cell>
          <cell r="X2778">
            <v>81.047206944876208</v>
          </cell>
          <cell r="Y2778">
            <v>80.8930918154918</v>
          </cell>
          <cell r="Z2778">
            <v>83.61349593578062</v>
          </cell>
          <cell r="AA2778">
            <v>88.963223794816713</v>
          </cell>
          <cell r="AB2778">
            <v>79.099667385076657</v>
          </cell>
          <cell r="AC2778">
            <v>189.69838684694901</v>
          </cell>
          <cell r="AD2778">
            <v>0</v>
          </cell>
          <cell r="AE2778">
            <v>467.79614926157103</v>
          </cell>
          <cell r="AF2778">
            <v>278.09776241462214</v>
          </cell>
          <cell r="AG2778">
            <v>0</v>
          </cell>
          <cell r="AH2778">
            <v>78.224170857753734</v>
          </cell>
          <cell r="AI2778">
            <v>0</v>
          </cell>
          <cell r="AJ2778">
            <v>0</v>
          </cell>
        </row>
        <row r="2779">
          <cell r="A2779">
            <v>30172</v>
          </cell>
          <cell r="B2779">
            <v>80.727552294360834</v>
          </cell>
          <cell r="C2779">
            <v>79.736002898839743</v>
          </cell>
          <cell r="D2779">
            <v>79.736002898839743</v>
          </cell>
          <cell r="E2779">
            <v>79.427772640070941</v>
          </cell>
          <cell r="F2779">
            <v>79.127992985781034</v>
          </cell>
          <cell r="G2779">
            <v>78.593312161201908</v>
          </cell>
          <cell r="H2779">
            <v>80.427772640070941</v>
          </cell>
          <cell r="I2779">
            <v>83.327111602940647</v>
          </cell>
          <cell r="J2779">
            <v>85.40341447868785</v>
          </cell>
          <cell r="K2779">
            <v>86.53765461184679</v>
          </cell>
          <cell r="L2779">
            <v>87.383539482462382</v>
          </cell>
          <cell r="M2779">
            <v>88.926670911520432</v>
          </cell>
          <cell r="N2779">
            <v>88.674868532273379</v>
          </cell>
          <cell r="O2779">
            <v>85.804625500274696</v>
          </cell>
          <cell r="P2779">
            <v>87.876960936700627</v>
          </cell>
          <cell r="Q2779">
            <v>86.817782591798206</v>
          </cell>
          <cell r="R2779">
            <v>85.607239582892063</v>
          </cell>
          <cell r="S2779">
            <v>83.244861152658103</v>
          </cell>
          <cell r="T2779">
            <v>82.401950069310161</v>
          </cell>
          <cell r="U2779">
            <v>81.713154115346612</v>
          </cell>
          <cell r="V2779">
            <v>81.35543720364501</v>
          </cell>
          <cell r="W2779">
            <v>81.35543720364501</v>
          </cell>
          <cell r="X2779">
            <v>80.675091854160371</v>
          </cell>
          <cell r="Y2779">
            <v>81.209772678739512</v>
          </cell>
          <cell r="Z2779">
            <v>83.170499209502808</v>
          </cell>
          <cell r="AA2779">
            <v>88.926670911520432</v>
          </cell>
          <cell r="AB2779">
            <v>78.593312161201908</v>
          </cell>
          <cell r="AC2779">
            <v>278.09776241462214</v>
          </cell>
          <cell r="AD2779">
            <v>0</v>
          </cell>
          <cell r="AE2779">
            <v>556.82166487335689</v>
          </cell>
          <cell r="AF2779">
            <v>278.72390245873476</v>
          </cell>
          <cell r="AG2779">
            <v>0</v>
          </cell>
          <cell r="AH2779">
            <v>78.593312161201908</v>
          </cell>
          <cell r="AI2779">
            <v>0</v>
          </cell>
          <cell r="AJ2779">
            <v>0</v>
          </cell>
        </row>
        <row r="2780">
          <cell r="A2780">
            <v>30173</v>
          </cell>
          <cell r="B2780">
            <v>79.82075637906587</v>
          </cell>
          <cell r="C2780">
            <v>77.22813829707502</v>
          </cell>
          <cell r="D2780">
            <v>76.539342343111485</v>
          </cell>
          <cell r="E2780">
            <v>76.754368517175251</v>
          </cell>
          <cell r="F2780">
            <v>77.30892433797986</v>
          </cell>
          <cell r="G2780">
            <v>77.689490033174593</v>
          </cell>
          <cell r="H2780">
            <v>79.532401116522536</v>
          </cell>
          <cell r="I2780">
            <v>80.69048368522823</v>
          </cell>
          <cell r="J2780">
            <v>84.646766253455993</v>
          </cell>
          <cell r="K2780">
            <v>85.476743567167418</v>
          </cell>
          <cell r="L2780">
            <v>87.613957487594021</v>
          </cell>
          <cell r="M2780">
            <v>88.002973787267649</v>
          </cell>
          <cell r="N2780">
            <v>87.75414519528826</v>
          </cell>
          <cell r="O2780">
            <v>85.966644225858374</v>
          </cell>
          <cell r="P2780">
            <v>84.922411068249815</v>
          </cell>
          <cell r="Q2780">
            <v>83.416055844375052</v>
          </cell>
          <cell r="R2780">
            <v>83.183950107978745</v>
          </cell>
          <cell r="S2780">
            <v>80.663667462413812</v>
          </cell>
          <cell r="T2780">
            <v>79.35841099091266</v>
          </cell>
          <cell r="U2780">
            <v>79.573437164976426</v>
          </cell>
          <cell r="V2780">
            <v>79.4391970318175</v>
          </cell>
          <cell r="W2780">
            <v>79.293532506912001</v>
          </cell>
          <cell r="X2780">
            <v>78.604736552948467</v>
          </cell>
          <cell r="Y2780">
            <v>77.427772640070941</v>
          </cell>
          <cell r="Z2780">
            <v>81.287846108192497</v>
          </cell>
          <cell r="AA2780">
            <v>88.002973787267649</v>
          </cell>
          <cell r="AB2780">
            <v>76.539342343111485</v>
          </cell>
          <cell r="AC2780">
            <v>278.72390245873476</v>
          </cell>
          <cell r="AD2780">
            <v>0</v>
          </cell>
          <cell r="AE2780">
            <v>546.81588348680179</v>
          </cell>
          <cell r="AF2780">
            <v>268.0919810280671</v>
          </cell>
          <cell r="AG2780">
            <v>0</v>
          </cell>
          <cell r="AH2780">
            <v>76.539342343111485</v>
          </cell>
          <cell r="AI2780">
            <v>0</v>
          </cell>
          <cell r="AJ2780">
            <v>0</v>
          </cell>
        </row>
        <row r="2781">
          <cell r="A2781">
            <v>30174</v>
          </cell>
          <cell r="B2781">
            <v>76.942578468424614</v>
          </cell>
          <cell r="C2781">
            <v>75.407897643845473</v>
          </cell>
          <cell r="D2781">
            <v>75.242358122714506</v>
          </cell>
          <cell r="E2781">
            <v>74.707677298135366</v>
          </cell>
          <cell r="F2781">
            <v>73.853341823040864</v>
          </cell>
          <cell r="G2781">
            <v>74.707677298135366</v>
          </cell>
          <cell r="H2781">
            <v>76.615466865483981</v>
          </cell>
          <cell r="I2781">
            <v>80.077812253637177</v>
          </cell>
          <cell r="J2781">
            <v>82.59261808199085</v>
          </cell>
          <cell r="K2781">
            <v>84.926670911520418</v>
          </cell>
          <cell r="L2781">
            <v>85.363664486236914</v>
          </cell>
          <cell r="M2781">
            <v>87.282700091957338</v>
          </cell>
          <cell r="N2781">
            <v>87.57869066030068</v>
          </cell>
          <cell r="O2781">
            <v>88.343789490011446</v>
          </cell>
          <cell r="P2781">
            <v>86.584638234835992</v>
          </cell>
          <cell r="Q2781">
            <v>86.820533057178878</v>
          </cell>
          <cell r="R2781">
            <v>84.574430817030063</v>
          </cell>
          <cell r="S2781">
            <v>83.1008843590173</v>
          </cell>
          <cell r="T2781">
            <v>82.226673887697331</v>
          </cell>
          <cell r="U2781">
            <v>81.209772678739512</v>
          </cell>
          <cell r="V2781">
            <v>80.755877895065225</v>
          </cell>
          <cell r="W2781">
            <v>80.601762765680817</v>
          </cell>
          <cell r="X2781">
            <v>78.015907556904168</v>
          </cell>
          <cell r="Y2781">
            <v>77.315687211194074</v>
          </cell>
          <cell r="Z2781">
            <v>81.035379664949104</v>
          </cell>
          <cell r="AA2781">
            <v>88.343789490011446</v>
          </cell>
          <cell r="AB2781">
            <v>73.853341823040864</v>
          </cell>
          <cell r="AC2781">
            <v>268.0919810280671</v>
          </cell>
          <cell r="AD2781">
            <v>0</v>
          </cell>
          <cell r="AE2781">
            <v>491.00028762468708</v>
          </cell>
          <cell r="AF2781">
            <v>222.90830659661998</v>
          </cell>
          <cell r="AG2781">
            <v>0</v>
          </cell>
          <cell r="AH2781">
            <v>73.853341823040864</v>
          </cell>
          <cell r="AI2781">
            <v>0</v>
          </cell>
          <cell r="AJ2781">
            <v>0</v>
          </cell>
        </row>
        <row r="2782">
          <cell r="A2782">
            <v>30175</v>
          </cell>
          <cell r="B2782">
            <v>77.161572081809666</v>
          </cell>
          <cell r="C2782">
            <v>76.315687211194074</v>
          </cell>
          <cell r="D2782">
            <v>76.161572081809666</v>
          </cell>
          <cell r="E2782">
            <v>76.161572081809666</v>
          </cell>
          <cell r="F2782">
            <v>75.696252906388807</v>
          </cell>
          <cell r="G2782">
            <v>76.3964732520989</v>
          </cell>
          <cell r="H2782">
            <v>77.315687211194074</v>
          </cell>
          <cell r="I2782">
            <v>80.926670911520432</v>
          </cell>
          <cell r="J2782">
            <v>84.092210432651385</v>
          </cell>
          <cell r="K2782">
            <v>85.546105216325685</v>
          </cell>
          <cell r="L2782">
            <v>86.096177871972685</v>
          </cell>
          <cell r="M2782">
            <v>84.804447146899946</v>
          </cell>
          <cell r="N2782">
            <v>82.620898714182957</v>
          </cell>
          <cell r="O2782">
            <v>83.384309812629027</v>
          </cell>
          <cell r="P2782">
            <v>79.866575165519961</v>
          </cell>
          <cell r="Q2782">
            <v>79.519065671624276</v>
          </cell>
          <cell r="R2782">
            <v>80.953085459073108</v>
          </cell>
          <cell r="S2782">
            <v>81.80742093416761</v>
          </cell>
          <cell r="T2782">
            <v>79.021161052228436</v>
          </cell>
          <cell r="U2782">
            <v>77.752680785910556</v>
          </cell>
          <cell r="V2782">
            <v>77.433026135395195</v>
          </cell>
          <cell r="W2782">
            <v>76.587141264779589</v>
          </cell>
          <cell r="X2782">
            <v>76.052460440200448</v>
          </cell>
          <cell r="Y2782">
            <v>75.741256394163997</v>
          </cell>
          <cell r="Z2782">
            <v>79.47556292648126</v>
          </cell>
          <cell r="AA2782">
            <v>86.096177871972685</v>
          </cell>
          <cell r="AB2782">
            <v>75.696252906388807</v>
          </cell>
          <cell r="AC2782">
            <v>222.90830659661998</v>
          </cell>
          <cell r="AD2782">
            <v>0</v>
          </cell>
          <cell r="AE2782">
            <v>439.75741855539843</v>
          </cell>
          <cell r="AF2782">
            <v>216.84911195877834</v>
          </cell>
          <cell r="AG2782">
            <v>0</v>
          </cell>
          <cell r="AH2782">
            <v>73.853341823040864</v>
          </cell>
          <cell r="AI2782">
            <v>0</v>
          </cell>
          <cell r="AJ2782">
            <v>0</v>
          </cell>
        </row>
        <row r="2783">
          <cell r="A2783">
            <v>30176</v>
          </cell>
          <cell r="B2783">
            <v>75.595591869258499</v>
          </cell>
          <cell r="C2783">
            <v>74.915246519773859</v>
          </cell>
          <cell r="D2783">
            <v>74.615466865483967</v>
          </cell>
          <cell r="E2783">
            <v>74.449927344353</v>
          </cell>
          <cell r="F2783">
            <v>74.469802340578468</v>
          </cell>
          <cell r="G2783">
            <v>74.469802340578468</v>
          </cell>
          <cell r="H2783">
            <v>76.092210432651399</v>
          </cell>
          <cell r="I2783">
            <v>79.9465459077459</v>
          </cell>
          <cell r="J2783">
            <v>83.391990086941291</v>
          </cell>
          <cell r="K2783">
            <v>86.002973787267649</v>
          </cell>
          <cell r="L2783">
            <v>87.229424353077988</v>
          </cell>
          <cell r="M2783">
            <v>83.940553364698317</v>
          </cell>
          <cell r="N2783">
            <v>84.086217889603816</v>
          </cell>
          <cell r="O2783">
            <v>82.797862627060496</v>
          </cell>
          <cell r="P2783">
            <v>81.884717461968492</v>
          </cell>
          <cell r="Q2783">
            <v>82.309292992884764</v>
          </cell>
          <cell r="R2783">
            <v>82.683911113544184</v>
          </cell>
          <cell r="S2783">
            <v>81.500184327452459</v>
          </cell>
          <cell r="T2783">
            <v>81.127075584682984</v>
          </cell>
          <cell r="U2783">
            <v>78.830269717660741</v>
          </cell>
          <cell r="V2783">
            <v>78.83872032213965</v>
          </cell>
          <cell r="W2783">
            <v>77.71293079345962</v>
          </cell>
          <cell r="X2783">
            <v>77.878470314590587</v>
          </cell>
          <cell r="Y2783">
            <v>76.898345310816055</v>
          </cell>
          <cell r="Z2783">
            <v>79.652813902844684</v>
          </cell>
          <cell r="AA2783">
            <v>87.229424353077988</v>
          </cell>
          <cell r="AB2783">
            <v>74.449927344353</v>
          </cell>
          <cell r="AC2783">
            <v>216.84911195877834</v>
          </cell>
          <cell r="AD2783">
            <v>0</v>
          </cell>
          <cell r="AE2783">
            <v>396.26262219432851</v>
          </cell>
          <cell r="AF2783">
            <v>179.41351023555018</v>
          </cell>
          <cell r="AG2783">
            <v>0</v>
          </cell>
          <cell r="AH2783">
            <v>74.449927344353</v>
          </cell>
          <cell r="AI2783">
            <v>0</v>
          </cell>
          <cell r="AJ2783">
            <v>0</v>
          </cell>
        </row>
        <row r="2784">
          <cell r="A2784">
            <v>30177</v>
          </cell>
          <cell r="B2784">
            <v>76.898345310816055</v>
          </cell>
          <cell r="C2784">
            <v>76.052460440200448</v>
          </cell>
          <cell r="D2784">
            <v>75.741256394163997</v>
          </cell>
          <cell r="E2784">
            <v>75.587141264779589</v>
          </cell>
          <cell r="F2784">
            <v>75.063884831947021</v>
          </cell>
          <cell r="G2784">
            <v>75.441476739874105</v>
          </cell>
          <cell r="H2784">
            <v>77.217999961331429</v>
          </cell>
          <cell r="I2784">
            <v>80.459842358209613</v>
          </cell>
          <cell r="J2784">
            <v>83.294302837078646</v>
          </cell>
          <cell r="K2784">
            <v>86.40866797401209</v>
          </cell>
          <cell r="L2784">
            <v>86.240848744824547</v>
          </cell>
          <cell r="M2784">
            <v>86.968177717298389</v>
          </cell>
          <cell r="N2784">
            <v>87.099444063189665</v>
          </cell>
          <cell r="O2784">
            <v>86.696321988451132</v>
          </cell>
          <cell r="P2784">
            <v>83.508112037201769</v>
          </cell>
          <cell r="Q2784">
            <v>83.847641683942612</v>
          </cell>
          <cell r="R2784">
            <v>83.629641722611183</v>
          </cell>
          <cell r="S2784">
            <v>82.02244710823139</v>
          </cell>
          <cell r="T2784">
            <v>80.499190675398808</v>
          </cell>
          <cell r="U2784">
            <v>79.353526150493309</v>
          </cell>
          <cell r="V2784">
            <v>78.83872032213965</v>
          </cell>
          <cell r="W2784">
            <v>78.158374972655011</v>
          </cell>
          <cell r="X2784">
            <v>77.867045922844014</v>
          </cell>
          <cell r="Y2784">
            <v>77.256062222517656</v>
          </cell>
          <cell r="Z2784">
            <v>80.589622226842167</v>
          </cell>
          <cell r="AA2784">
            <v>87.099444063189665</v>
          </cell>
          <cell r="AB2784">
            <v>75.063884831947021</v>
          </cell>
          <cell r="AC2784">
            <v>179.41351023555018</v>
          </cell>
          <cell r="AD2784">
            <v>0</v>
          </cell>
          <cell r="AE2784">
            <v>363.08104390382283</v>
          </cell>
          <cell r="AF2784">
            <v>183.66753366827271</v>
          </cell>
          <cell r="AG2784">
            <v>0</v>
          </cell>
          <cell r="AH2784">
            <v>74.449927344353</v>
          </cell>
          <cell r="AI2784">
            <v>0</v>
          </cell>
          <cell r="AJ2784">
            <v>0</v>
          </cell>
        </row>
        <row r="2785">
          <cell r="A2785">
            <v>30178</v>
          </cell>
          <cell r="B2785">
            <v>76.430052348127546</v>
          </cell>
          <cell r="C2785">
            <v>75.421601743648623</v>
          </cell>
          <cell r="D2785">
            <v>75.430052348127532</v>
          </cell>
          <cell r="E2785">
            <v>75.275937218743138</v>
          </cell>
          <cell r="F2785">
            <v>74.587141264779589</v>
          </cell>
          <cell r="G2785">
            <v>75.267486614264229</v>
          </cell>
          <cell r="H2785">
            <v>77.267486614264229</v>
          </cell>
          <cell r="I2785">
            <v>79.71293079345962</v>
          </cell>
          <cell r="J2785">
            <v>82.867045922844014</v>
          </cell>
          <cell r="K2785">
            <v>84.889894706337145</v>
          </cell>
          <cell r="L2785">
            <v>87.052460440200448</v>
          </cell>
          <cell r="M2785">
            <v>88.626667935343534</v>
          </cell>
          <cell r="N2785">
            <v>86.711644737456666</v>
          </cell>
          <cell r="O2785">
            <v>85.389016299673628</v>
          </cell>
          <cell r="P2785">
            <v>84.725170483885094</v>
          </cell>
          <cell r="Q2785">
            <v>83.675683830952281</v>
          </cell>
          <cell r="R2785">
            <v>80.899338962869692</v>
          </cell>
          <cell r="S2785">
            <v>81.649045961512599</v>
          </cell>
          <cell r="T2785">
            <v>80.483506440381646</v>
          </cell>
          <cell r="U2785">
            <v>79.564292481286472</v>
          </cell>
          <cell r="V2785">
            <v>79.107423910344508</v>
          </cell>
          <cell r="W2785">
            <v>78.110397697612171</v>
          </cell>
          <cell r="X2785">
            <v>77.810618043322265</v>
          </cell>
          <cell r="Y2785">
            <v>76.441476739874105</v>
          </cell>
          <cell r="Z2785">
            <v>80.308182230804604</v>
          </cell>
          <cell r="AA2785">
            <v>88.626667935343534</v>
          </cell>
          <cell r="AB2785">
            <v>74.587141264779589</v>
          </cell>
          <cell r="AC2785">
            <v>183.66753366827271</v>
          </cell>
          <cell r="AD2785">
            <v>0</v>
          </cell>
          <cell r="AE2785">
            <v>389.81846711248477</v>
          </cell>
          <cell r="AF2785">
            <v>206.15093344421206</v>
          </cell>
          <cell r="AG2785">
            <v>0</v>
          </cell>
          <cell r="AH2785">
            <v>74.587141264779589</v>
          </cell>
          <cell r="AI2785">
            <v>0</v>
          </cell>
          <cell r="AJ2785">
            <v>0</v>
          </cell>
        </row>
        <row r="2786">
          <cell r="A2786">
            <v>30179</v>
          </cell>
          <cell r="B2786">
            <v>75.749706998642893</v>
          </cell>
          <cell r="C2786">
            <v>75.595591869258499</v>
          </cell>
          <cell r="D2786">
            <v>75.295812214968606</v>
          </cell>
          <cell r="E2786">
            <v>75.13027269383764</v>
          </cell>
          <cell r="F2786">
            <v>73.915246519773859</v>
          </cell>
          <cell r="G2786">
            <v>74.295812214968606</v>
          </cell>
          <cell r="H2786">
            <v>77.217999961331429</v>
          </cell>
          <cell r="I2786">
            <v>82.234901170289234</v>
          </cell>
          <cell r="J2786">
            <v>84.226450565810325</v>
          </cell>
          <cell r="K2786">
            <v>85.826009874390124</v>
          </cell>
          <cell r="L2786">
            <v>86.652019748780248</v>
          </cell>
          <cell r="M2786">
            <v>88.497904619395854</v>
          </cell>
          <cell r="N2786">
            <v>85.193865121835344</v>
          </cell>
          <cell r="O2786">
            <v>85.089459967270741</v>
          </cell>
          <cell r="P2786">
            <v>85.923920446139775</v>
          </cell>
          <cell r="Q2786">
            <v>85.175499503499822</v>
          </cell>
          <cell r="R2786">
            <v>83.659005943881454</v>
          </cell>
          <cell r="S2786">
            <v>82.82454546501242</v>
          </cell>
          <cell r="T2786">
            <v>81.835969856758993</v>
          </cell>
          <cell r="U2786">
            <v>81.536190202469086</v>
          </cell>
          <cell r="V2786">
            <v>80.751216376532867</v>
          </cell>
          <cell r="W2786">
            <v>80.059446635301668</v>
          </cell>
          <cell r="X2786">
            <v>78.681854727374585</v>
          </cell>
          <cell r="Y2786">
            <v>77.99305877341105</v>
          </cell>
          <cell r="Z2786">
            <v>80.973406727955648</v>
          </cell>
          <cell r="AA2786">
            <v>88.497904619395854</v>
          </cell>
          <cell r="AB2786">
            <v>73.915246519773859</v>
          </cell>
          <cell r="AC2786">
            <v>206.15093344421206</v>
          </cell>
          <cell r="AD2786">
            <v>0</v>
          </cell>
          <cell r="AE2786">
            <v>405.54730698352284</v>
          </cell>
          <cell r="AF2786">
            <v>199.39637353931076</v>
          </cell>
          <cell r="AG2786">
            <v>0</v>
          </cell>
          <cell r="AH2786">
            <v>73.915246519773859</v>
          </cell>
          <cell r="AI2786">
            <v>0</v>
          </cell>
          <cell r="AJ2786">
            <v>0</v>
          </cell>
        </row>
        <row r="2787">
          <cell r="A2787">
            <v>30180</v>
          </cell>
          <cell r="B2787">
            <v>76.984608168932141</v>
          </cell>
          <cell r="C2787">
            <v>76.449927344353014</v>
          </cell>
          <cell r="D2787">
            <v>75.607016261005057</v>
          </cell>
          <cell r="E2787">
            <v>75.141697085584198</v>
          </cell>
          <cell r="F2787">
            <v>74.98758195619979</v>
          </cell>
          <cell r="G2787">
            <v>74.98758195619979</v>
          </cell>
          <cell r="H2787">
            <v>76.469802340578482</v>
          </cell>
          <cell r="I2787">
            <v>76.462523741527946</v>
          </cell>
          <cell r="J2787">
            <v>78.361862704397652</v>
          </cell>
          <cell r="K2787">
            <v>79.818731275339587</v>
          </cell>
          <cell r="L2787">
            <v>83.794888839792833</v>
          </cell>
          <cell r="M2787">
            <v>86.246796319359859</v>
          </cell>
          <cell r="N2787">
            <v>87.515499907564731</v>
          </cell>
          <cell r="O2787">
            <v>87.4966185633929</v>
          </cell>
          <cell r="P2787">
            <v>85.284566176596783</v>
          </cell>
          <cell r="Q2787">
            <v>86.414838870434423</v>
          </cell>
          <cell r="R2787">
            <v>84.577404604297726</v>
          </cell>
          <cell r="S2787">
            <v>84.266200558261261</v>
          </cell>
          <cell r="T2787">
            <v>82.9465459077459</v>
          </cell>
          <cell r="U2787">
            <v>81.481226732325041</v>
          </cell>
          <cell r="V2787">
            <v>80.416348248324368</v>
          </cell>
          <cell r="W2787">
            <v>79.570463377708776</v>
          </cell>
          <cell r="X2787">
            <v>79.250808727193402</v>
          </cell>
          <cell r="Y2787">
            <v>78.570463377708776</v>
          </cell>
          <cell r="Z2787">
            <v>80.546000126867696</v>
          </cell>
          <cell r="AA2787">
            <v>87.515499907564731</v>
          </cell>
          <cell r="AB2787">
            <v>74.98758195619979</v>
          </cell>
          <cell r="AC2787">
            <v>199.39637353931076</v>
          </cell>
          <cell r="AD2787">
            <v>0</v>
          </cell>
          <cell r="AE2787">
            <v>414.75813501024578</v>
          </cell>
          <cell r="AF2787">
            <v>215.36176147093511</v>
          </cell>
          <cell r="AG2787">
            <v>0</v>
          </cell>
          <cell r="AH2787">
            <v>73.915246519773859</v>
          </cell>
          <cell r="AI2787">
            <v>0</v>
          </cell>
          <cell r="AJ2787">
            <v>0</v>
          </cell>
        </row>
        <row r="2788">
          <cell r="A2788">
            <v>30181</v>
          </cell>
          <cell r="B2788">
            <v>77.550588381483308</v>
          </cell>
          <cell r="C2788">
            <v>77.396473252098914</v>
          </cell>
          <cell r="D2788">
            <v>76.3964732520989</v>
          </cell>
          <cell r="E2788">
            <v>74.800881382840402</v>
          </cell>
          <cell r="F2788">
            <v>74.266200558261261</v>
          </cell>
          <cell r="G2788">
            <v>75.461351736099559</v>
          </cell>
          <cell r="H2788">
            <v>75.915246519773859</v>
          </cell>
          <cell r="I2788">
            <v>77.862786079573397</v>
          </cell>
          <cell r="J2788">
            <v>81.028325600704378</v>
          </cell>
          <cell r="K2788">
            <v>82.261717393103638</v>
          </cell>
          <cell r="L2788">
            <v>83.174213447496854</v>
          </cell>
          <cell r="M2788">
            <v>85.124726794564069</v>
          </cell>
          <cell r="N2788">
            <v>86.319877972402367</v>
          </cell>
          <cell r="O2788">
            <v>85.980348325661524</v>
          </cell>
          <cell r="P2788">
            <v>85.239855092770895</v>
          </cell>
          <cell r="Q2788">
            <v>84.01637831422822</v>
          </cell>
          <cell r="R2788">
            <v>82.394193544042295</v>
          </cell>
          <cell r="S2788">
            <v>81.702423802811111</v>
          </cell>
          <cell r="T2788">
            <v>80.447647636296409</v>
          </cell>
          <cell r="U2788">
            <v>80.282108115165443</v>
          </cell>
          <cell r="V2788">
            <v>80.301983111390911</v>
          </cell>
          <cell r="W2788">
            <v>80.301983111390911</v>
          </cell>
          <cell r="X2788">
            <v>80.136443590259944</v>
          </cell>
          <cell r="Y2788">
            <v>79.825239544223479</v>
          </cell>
          <cell r="Z2788">
            <v>80.341144439947584</v>
          </cell>
          <cell r="AA2788">
            <v>86.319877972402367</v>
          </cell>
          <cell r="AB2788">
            <v>74.266200558261261</v>
          </cell>
          <cell r="AC2788">
            <v>215.36176147093511</v>
          </cell>
          <cell r="AD2788">
            <v>0</v>
          </cell>
          <cell r="AE2788">
            <v>420.46576451575953</v>
          </cell>
          <cell r="AF2788">
            <v>205.10400304482442</v>
          </cell>
          <cell r="AG2788">
            <v>0</v>
          </cell>
          <cell r="AH2788">
            <v>74.266200558261261</v>
          </cell>
          <cell r="AI2788">
            <v>0</v>
          </cell>
          <cell r="AJ2788">
            <v>0</v>
          </cell>
        </row>
        <row r="2789">
          <cell r="A2789">
            <v>30182</v>
          </cell>
          <cell r="B2789">
            <v>79.182956455925094</v>
          </cell>
          <cell r="C2789">
            <v>78.482736110215001</v>
          </cell>
          <cell r="D2789">
            <v>78.163081459699626</v>
          </cell>
          <cell r="E2789">
            <v>75.32413781567297</v>
          </cell>
          <cell r="F2789">
            <v>73.031299387972027</v>
          </cell>
          <cell r="G2789">
            <v>73.400440691420201</v>
          </cell>
          <cell r="H2789">
            <v>73.708670950189003</v>
          </cell>
          <cell r="I2789">
            <v>76.223476778542675</v>
          </cell>
          <cell r="J2789">
            <v>76.056651201408741</v>
          </cell>
          <cell r="K2789">
            <v>77.24206571876519</v>
          </cell>
          <cell r="L2789">
            <v>79.950736668954193</v>
          </cell>
          <cell r="M2789">
            <v>83.10933496349621</v>
          </cell>
          <cell r="N2789">
            <v>85.02160769600242</v>
          </cell>
          <cell r="O2789">
            <v>85.50977565491641</v>
          </cell>
          <cell r="P2789">
            <v>85.635565183596441</v>
          </cell>
          <cell r="Q2789">
            <v>85.923920446139775</v>
          </cell>
          <cell r="R2789">
            <v>84.730055324304431</v>
          </cell>
          <cell r="S2789">
            <v>83.352463416377361</v>
          </cell>
          <cell r="T2789">
            <v>82.724578507093184</v>
          </cell>
          <cell r="U2789">
            <v>80.77406516002597</v>
          </cell>
          <cell r="V2789">
            <v>80.474285505736077</v>
          </cell>
          <cell r="W2789">
            <v>79.465834901257182</v>
          </cell>
          <cell r="X2789">
            <v>79.47725929300374</v>
          </cell>
          <cell r="Y2789">
            <v>77.407897643845473</v>
          </cell>
          <cell r="Z2789">
            <v>79.7655373722733</v>
          </cell>
          <cell r="AA2789">
            <v>85.923920446139775</v>
          </cell>
          <cell r="AB2789">
            <v>73.031299387972027</v>
          </cell>
          <cell r="AC2789">
            <v>205.10400304482442</v>
          </cell>
          <cell r="AD2789">
            <v>0</v>
          </cell>
          <cell r="AE2789">
            <v>405.2914696035665</v>
          </cell>
          <cell r="AF2789">
            <v>200.18746655874202</v>
          </cell>
          <cell r="AG2789">
            <v>0</v>
          </cell>
          <cell r="AH2789">
            <v>73.031299387972027</v>
          </cell>
          <cell r="AI2789">
            <v>0</v>
          </cell>
          <cell r="AJ2789">
            <v>0</v>
          </cell>
        </row>
        <row r="2790">
          <cell r="A2790">
            <v>30183</v>
          </cell>
          <cell r="B2790">
            <v>78.282108115165443</v>
          </cell>
          <cell r="C2790">
            <v>76.8930918154918</v>
          </cell>
          <cell r="D2790">
            <v>76.727552294360834</v>
          </cell>
          <cell r="E2790">
            <v>76.407897643845473</v>
          </cell>
          <cell r="F2790">
            <v>76.038756340397299</v>
          </cell>
          <cell r="G2790">
            <v>77.108117989555566</v>
          </cell>
          <cell r="H2790">
            <v>78.212746466007161</v>
          </cell>
          <cell r="I2790">
            <v>80.877184258587619</v>
          </cell>
          <cell r="J2790">
            <v>83.496618563392886</v>
          </cell>
          <cell r="K2790">
            <v>86.546105216325699</v>
          </cell>
          <cell r="L2790">
            <v>87.546105216325699</v>
          </cell>
          <cell r="M2790">
            <v>88.165539521130952</v>
          </cell>
          <cell r="N2790">
            <v>89.389016299673642</v>
          </cell>
          <cell r="O2790">
            <v>87.23512449217624</v>
          </cell>
          <cell r="P2790">
            <v>87.052683762087455</v>
          </cell>
          <cell r="Q2790">
            <v>88.061134366566364</v>
          </cell>
          <cell r="R2790">
            <v>85.744453503318638</v>
          </cell>
          <cell r="S2790">
            <v>84.108117989555566</v>
          </cell>
          <cell r="T2790">
            <v>82.796913943519115</v>
          </cell>
          <cell r="U2790">
            <v>82.116568594034476</v>
          </cell>
          <cell r="V2790">
            <v>81.80536454799801</v>
          </cell>
          <cell r="W2790">
            <v>80.796913943519115</v>
          </cell>
          <cell r="X2790">
            <v>80.47725929300374</v>
          </cell>
          <cell r="Y2790">
            <v>79.777038947293633</v>
          </cell>
          <cell r="Z2790">
            <v>82.319267213472187</v>
          </cell>
          <cell r="AA2790">
            <v>89.389016299673642</v>
          </cell>
          <cell r="AB2790">
            <v>76.038756340397299</v>
          </cell>
          <cell r="AC2790">
            <v>200.18746655874202</v>
          </cell>
          <cell r="AD2790">
            <v>0</v>
          </cell>
          <cell r="AE2790">
            <v>386.56036349330145</v>
          </cell>
          <cell r="AF2790">
            <v>186.37289693455941</v>
          </cell>
          <cell r="AG2790">
            <v>0</v>
          </cell>
          <cell r="AH2790">
            <v>73.031299387972027</v>
          </cell>
          <cell r="AI2790">
            <v>0</v>
          </cell>
          <cell r="AJ2790">
            <v>0</v>
          </cell>
        </row>
        <row r="2791">
          <cell r="A2791">
            <v>30184</v>
          </cell>
          <cell r="B2791">
            <v>78.931154076678041</v>
          </cell>
          <cell r="C2791">
            <v>78.3964732520989</v>
          </cell>
          <cell r="D2791">
            <v>77.707677298135366</v>
          </cell>
          <cell r="E2791">
            <v>77.542137777004413</v>
          </cell>
          <cell r="F2791">
            <v>77.222483126489038</v>
          </cell>
          <cell r="G2791">
            <v>77.076818601583554</v>
          </cell>
          <cell r="H2791">
            <v>77.696252906388807</v>
          </cell>
          <cell r="I2791">
            <v>81.181447078035148</v>
          </cell>
          <cell r="J2791">
            <v>84.792430778361492</v>
          </cell>
          <cell r="K2791">
            <v>87.266200558261275</v>
          </cell>
          <cell r="L2791">
            <v>87.868733654108723</v>
          </cell>
          <cell r="M2791">
            <v>89.206575569584857</v>
          </cell>
          <cell r="N2791">
            <v>89.526230220100231</v>
          </cell>
          <cell r="O2791">
            <v>89.721381397938529</v>
          </cell>
          <cell r="P2791">
            <v>87.015684235017162</v>
          </cell>
          <cell r="Q2791">
            <v>84.8416941094073</v>
          </cell>
          <cell r="R2791">
            <v>85.103233149136202</v>
          </cell>
          <cell r="S2791">
            <v>84.977443620456185</v>
          </cell>
          <cell r="T2791">
            <v>83.482512788327995</v>
          </cell>
          <cell r="U2791">
            <v>82.308522662718119</v>
          </cell>
          <cell r="V2791">
            <v>81.782292442617887</v>
          </cell>
          <cell r="W2791">
            <v>81.316973267197028</v>
          </cell>
          <cell r="X2791">
            <v>80.413151139169713</v>
          </cell>
          <cell r="Y2791">
            <v>80.267486614264214</v>
          </cell>
          <cell r="Z2791">
            <v>82.735207930128354</v>
          </cell>
          <cell r="AA2791">
            <v>89.721381397938529</v>
          </cell>
          <cell r="AB2791">
            <v>77.076818601583554</v>
          </cell>
          <cell r="AC2791">
            <v>186.37289693455941</v>
          </cell>
          <cell r="AD2791">
            <v>0</v>
          </cell>
          <cell r="AE2791">
            <v>434.03531005789188</v>
          </cell>
          <cell r="AF2791">
            <v>247.6624131233325</v>
          </cell>
          <cell r="AG2791">
            <v>0</v>
          </cell>
          <cell r="AH2791">
            <v>76.038756340397299</v>
          </cell>
          <cell r="AI2791">
            <v>0</v>
          </cell>
          <cell r="AJ2791">
            <v>0</v>
          </cell>
        </row>
        <row r="2792">
          <cell r="A2792">
            <v>30185</v>
          </cell>
          <cell r="B2792">
            <v>79.421601743648637</v>
          </cell>
          <cell r="C2792">
            <v>79.275937218743138</v>
          </cell>
          <cell r="D2792">
            <v>78.741256394164012</v>
          </cell>
          <cell r="E2792">
            <v>77.886920919069496</v>
          </cell>
          <cell r="F2792">
            <v>77.430052348127532</v>
          </cell>
          <cell r="G2792">
            <v>77.964733172706673</v>
          </cell>
          <cell r="H2792">
            <v>78.810618043322265</v>
          </cell>
          <cell r="I2792">
            <v>81.124795876626379</v>
          </cell>
          <cell r="J2792">
            <v>83.775529569403673</v>
          </cell>
          <cell r="K2792">
            <v>85.921194094309172</v>
          </cell>
          <cell r="L2792">
            <v>88.330085390208282</v>
          </cell>
          <cell r="M2792">
            <v>90.083759828172475</v>
          </cell>
          <cell r="N2792">
            <v>89.598565656526162</v>
          </cell>
          <cell r="O2792">
            <v>88.581664447568343</v>
          </cell>
          <cell r="P2792">
            <v>88.257348278520624</v>
          </cell>
          <cell r="Q2792">
            <v>88.332365098264887</v>
          </cell>
          <cell r="R2792">
            <v>87.71293079345962</v>
          </cell>
          <cell r="S2792">
            <v>86.57869066030068</v>
          </cell>
          <cell r="T2792">
            <v>84.413151139169713</v>
          </cell>
          <cell r="U2792">
            <v>83.267486614264229</v>
          </cell>
          <cell r="V2792">
            <v>82.956282568227763</v>
          </cell>
          <cell r="W2792">
            <v>82.182733134038088</v>
          </cell>
          <cell r="X2792">
            <v>80.639601704980038</v>
          </cell>
          <cell r="Y2792">
            <v>80.348272655169055</v>
          </cell>
          <cell r="Z2792">
            <v>83.4014823895413</v>
          </cell>
          <cell r="AA2792">
            <v>90.083759828172475</v>
          </cell>
          <cell r="AB2792">
            <v>77.430052348127532</v>
          </cell>
          <cell r="AC2792">
            <v>247.6624131233325</v>
          </cell>
          <cell r="AD2792">
            <v>0</v>
          </cell>
          <cell r="AE2792">
            <v>505.30740344641259</v>
          </cell>
          <cell r="AF2792">
            <v>257.64499032308021</v>
          </cell>
          <cell r="AG2792">
            <v>0</v>
          </cell>
          <cell r="AH2792">
            <v>77.076818601583554</v>
          </cell>
          <cell r="AI2792">
            <v>0</v>
          </cell>
          <cell r="AJ2792">
            <v>0</v>
          </cell>
        </row>
        <row r="2793">
          <cell r="A2793">
            <v>30186</v>
          </cell>
          <cell r="B2793">
            <v>79.891404084227119</v>
          </cell>
          <cell r="C2793">
            <v>79.356723259647978</v>
          </cell>
          <cell r="D2793">
            <v>78.98758195619979</v>
          </cell>
          <cell r="E2793">
            <v>78.141697085584198</v>
          </cell>
          <cell r="F2793">
            <v>77.987581956199804</v>
          </cell>
          <cell r="G2793">
            <v>77.996032560678714</v>
          </cell>
          <cell r="H2793">
            <v>79.530713385257826</v>
          </cell>
          <cell r="I2793">
            <v>81.36069069896925</v>
          </cell>
          <cell r="J2793">
            <v>83.291329049810997</v>
          </cell>
          <cell r="K2793">
            <v>87.069361649158267</v>
          </cell>
          <cell r="L2793">
            <v>87.826009874390124</v>
          </cell>
          <cell r="M2793">
            <v>87.782292442617887</v>
          </cell>
          <cell r="N2793">
            <v>88.326709927678891</v>
          </cell>
          <cell r="O2793">
            <v>87.184019190041056</v>
          </cell>
          <cell r="P2793">
            <v>86.739045768169717</v>
          </cell>
          <cell r="Q2793">
            <v>86.555318982077978</v>
          </cell>
          <cell r="R2793">
            <v>86.328868416267639</v>
          </cell>
          <cell r="S2793">
            <v>85.130743451161692</v>
          </cell>
          <cell r="T2793">
            <v>83.508335359088775</v>
          </cell>
          <cell r="U2793">
            <v>82.496910967342217</v>
          </cell>
          <cell r="V2793">
            <v>82.19713131305231</v>
          </cell>
          <cell r="W2793">
            <v>81.516785963567685</v>
          </cell>
          <cell r="X2793">
            <v>81.516785963567685</v>
          </cell>
          <cell r="Y2793">
            <v>81.205581917531219</v>
          </cell>
          <cell r="Z2793">
            <v>82.996985634262018</v>
          </cell>
          <cell r="AA2793">
            <v>88.326709927678891</v>
          </cell>
          <cell r="AB2793">
            <v>77.987581956199804</v>
          </cell>
          <cell r="AC2793">
            <v>257.64499032308021</v>
          </cell>
          <cell r="AD2793">
            <v>0</v>
          </cell>
          <cell r="AE2793">
            <v>531.28056767207102</v>
          </cell>
          <cell r="AF2793">
            <v>273.63557734899092</v>
          </cell>
          <cell r="AG2793">
            <v>0</v>
          </cell>
          <cell r="AH2793">
            <v>77.430052348127532</v>
          </cell>
          <cell r="AI2793">
            <v>0</v>
          </cell>
          <cell r="AJ2793">
            <v>0</v>
          </cell>
        </row>
        <row r="2794">
          <cell r="A2794">
            <v>30187</v>
          </cell>
          <cell r="B2794">
            <v>80.885927267015845</v>
          </cell>
          <cell r="C2794">
            <v>80.574723220979379</v>
          </cell>
          <cell r="D2794">
            <v>79.728838350363802</v>
          </cell>
          <cell r="E2794">
            <v>79.056943605358072</v>
          </cell>
          <cell r="F2794">
            <v>79.426084908806246</v>
          </cell>
          <cell r="G2794">
            <v>78.510838389032372</v>
          </cell>
          <cell r="H2794">
            <v>79.510838389032372</v>
          </cell>
          <cell r="I2794">
            <v>83.141697085584198</v>
          </cell>
          <cell r="J2794">
            <v>85.781006386614933</v>
          </cell>
          <cell r="K2794">
            <v>86.534680824579127</v>
          </cell>
          <cell r="L2794">
            <v>88.226450565810339</v>
          </cell>
          <cell r="M2794">
            <v>90.195151177838298</v>
          </cell>
          <cell r="N2794">
            <v>90.592618081990835</v>
          </cell>
          <cell r="O2794">
            <v>90.842911083347943</v>
          </cell>
          <cell r="P2794">
            <v>90.823036087122475</v>
          </cell>
          <cell r="Q2794">
            <v>89.433026135395195</v>
          </cell>
          <cell r="R2794">
            <v>87.345769625225458</v>
          </cell>
          <cell r="S2794">
            <v>85.802638196167408</v>
          </cell>
          <cell r="T2794">
            <v>83.819539405125226</v>
          </cell>
          <cell r="U2794">
            <v>83.127769663894043</v>
          </cell>
          <cell r="V2794">
            <v>82.816565617857577</v>
          </cell>
          <cell r="W2794">
            <v>82.127769663894043</v>
          </cell>
          <cell r="X2794">
            <v>81.962230142763076</v>
          </cell>
          <cell r="Y2794">
            <v>81.825016222336473</v>
          </cell>
          <cell r="Z2794">
            <v>84.253836254005606</v>
          </cell>
          <cell r="AA2794">
            <v>90.842911083347943</v>
          </cell>
          <cell r="AB2794">
            <v>78.510838389032372</v>
          </cell>
          <cell r="AC2794">
            <v>273.63557734899092</v>
          </cell>
          <cell r="AD2794">
            <v>0</v>
          </cell>
          <cell r="AE2794">
            <v>537.56323257127997</v>
          </cell>
          <cell r="AF2794">
            <v>263.92765522228876</v>
          </cell>
          <cell r="AG2794">
            <v>0</v>
          </cell>
          <cell r="AH2794">
            <v>77.987581956199804</v>
          </cell>
          <cell r="AI2794">
            <v>0</v>
          </cell>
          <cell r="AJ2794">
            <v>0</v>
          </cell>
        </row>
        <row r="2795">
          <cell r="A2795">
            <v>30188</v>
          </cell>
          <cell r="B2795">
            <v>81.359697046915613</v>
          </cell>
          <cell r="C2795">
            <v>80.513812176300021</v>
          </cell>
          <cell r="D2795">
            <v>79.882953479748195</v>
          </cell>
          <cell r="E2795">
            <v>79.182733134038088</v>
          </cell>
          <cell r="F2795">
            <v>78.482512788327995</v>
          </cell>
          <cell r="G2795">
            <v>78.113371484879835</v>
          </cell>
          <cell r="H2795">
            <v>78.267486614264229</v>
          </cell>
          <cell r="I2795">
            <v>82.598565656526148</v>
          </cell>
          <cell r="J2795">
            <v>85.772555782136024</v>
          </cell>
          <cell r="K2795">
            <v>86.915246519773859</v>
          </cell>
          <cell r="L2795">
            <v>87.671894745005716</v>
          </cell>
          <cell r="M2795">
            <v>89.360690698969265</v>
          </cell>
          <cell r="N2795">
            <v>89.044009835721553</v>
          </cell>
          <cell r="O2795">
            <v>89.797907595572752</v>
          </cell>
          <cell r="P2795">
            <v>89.352463416377361</v>
          </cell>
          <cell r="Q2795">
            <v>87.915469841660865</v>
          </cell>
          <cell r="R2795">
            <v>87.915469841660865</v>
          </cell>
          <cell r="S2795">
            <v>86.19537449972529</v>
          </cell>
          <cell r="T2795">
            <v>84.486703549536287</v>
          </cell>
          <cell r="U2795">
            <v>83.167048899020926</v>
          </cell>
          <cell r="V2795">
            <v>82.312713423926411</v>
          </cell>
          <cell r="W2795">
            <v>81.993058773411036</v>
          </cell>
          <cell r="X2795">
            <v>81.449927344353</v>
          </cell>
          <cell r="Y2795">
            <v>80.838943644026642</v>
          </cell>
          <cell r="Z2795">
            <v>83.85794211632826</v>
          </cell>
          <cell r="AA2795">
            <v>89.797907595572752</v>
          </cell>
          <cell r="AB2795">
            <v>78.113371484879835</v>
          </cell>
          <cell r="AC2795">
            <v>263.92765522228876</v>
          </cell>
          <cell r="AD2795">
            <v>0</v>
          </cell>
          <cell r="AE2795">
            <v>558.01972531842353</v>
          </cell>
          <cell r="AF2795">
            <v>294.09207009613476</v>
          </cell>
          <cell r="AG2795">
            <v>0</v>
          </cell>
          <cell r="AH2795">
            <v>78.113371484879835</v>
          </cell>
          <cell r="AI2795">
            <v>0</v>
          </cell>
          <cell r="AJ2795">
            <v>0</v>
          </cell>
        </row>
        <row r="2796">
          <cell r="A2796">
            <v>30189</v>
          </cell>
          <cell r="B2796">
            <v>79.623917469962862</v>
          </cell>
          <cell r="C2796">
            <v>79.489677336803936</v>
          </cell>
          <cell r="D2796">
            <v>78.304262819447516</v>
          </cell>
          <cell r="E2796">
            <v>77.923697124252783</v>
          </cell>
          <cell r="F2796">
            <v>77.45837794883191</v>
          </cell>
          <cell r="G2796">
            <v>77.08923664538375</v>
          </cell>
          <cell r="H2796">
            <v>78.089236645383735</v>
          </cell>
          <cell r="I2796">
            <v>82.282878445332074</v>
          </cell>
          <cell r="J2796">
            <v>84.680345349484639</v>
          </cell>
          <cell r="K2796">
            <v>87</v>
          </cell>
          <cell r="L2796">
            <v>89.049486652932799</v>
          </cell>
          <cell r="M2796">
            <v>88.630858696551826</v>
          </cell>
          <cell r="N2796">
            <v>87.948825615802491</v>
          </cell>
          <cell r="O2796">
            <v>90.195151177838298</v>
          </cell>
          <cell r="P2796">
            <v>88.227736621813278</v>
          </cell>
          <cell r="Q2796">
            <v>88.239161013559837</v>
          </cell>
          <cell r="R2796">
            <v>87.444450527141754</v>
          </cell>
          <cell r="S2796">
            <v>85.755654573178205</v>
          </cell>
          <cell r="T2796">
            <v>83.744230181431647</v>
          </cell>
          <cell r="U2796">
            <v>83.433026135395195</v>
          </cell>
          <cell r="V2796">
            <v>82.141697085584198</v>
          </cell>
          <cell r="W2796">
            <v>81.667927305684429</v>
          </cell>
          <cell r="X2796">
            <v>80.98758195619979</v>
          </cell>
          <cell r="Y2796">
            <v>80.502387784553463</v>
          </cell>
          <cell r="Z2796">
            <v>83.329575213022935</v>
          </cell>
          <cell r="AA2796">
            <v>90.195151177838298</v>
          </cell>
          <cell r="AB2796">
            <v>77.08923664538375</v>
          </cell>
          <cell r="AC2796">
            <v>294.09207009613476</v>
          </cell>
          <cell r="AD2796">
            <v>0</v>
          </cell>
          <cell r="AE2796">
            <v>578.68268088801278</v>
          </cell>
          <cell r="AF2796">
            <v>284.59061079187796</v>
          </cell>
          <cell r="AG2796">
            <v>0</v>
          </cell>
          <cell r="AH2796">
            <v>77.08923664538375</v>
          </cell>
          <cell r="AI2796">
            <v>0</v>
          </cell>
          <cell r="AJ2796">
            <v>0</v>
          </cell>
        </row>
        <row r="2797">
          <cell r="A2797">
            <v>30190</v>
          </cell>
          <cell r="B2797">
            <v>79.12182208935873</v>
          </cell>
          <cell r="C2797">
            <v>78.287361610489697</v>
          </cell>
          <cell r="D2797">
            <v>77.433026135395195</v>
          </cell>
          <cell r="E2797">
            <v>77.433026135395195</v>
          </cell>
          <cell r="F2797">
            <v>76.587141264779589</v>
          </cell>
          <cell r="G2797">
            <v>76.587141264779589</v>
          </cell>
          <cell r="H2797">
            <v>77.607016261005057</v>
          </cell>
          <cell r="I2797">
            <v>81.938095303266991</v>
          </cell>
          <cell r="J2797">
            <v>85.615466865483967</v>
          </cell>
          <cell r="K2797">
            <v>87.011424391746559</v>
          </cell>
          <cell r="L2797">
            <v>89.234901170289234</v>
          </cell>
          <cell r="M2797">
            <v>89.563006425283518</v>
          </cell>
          <cell r="N2797">
            <v>90.391990086941291</v>
          </cell>
          <cell r="O2797">
            <v>90.761131390389465</v>
          </cell>
          <cell r="P2797">
            <v>90.144670872851847</v>
          </cell>
          <cell r="Q2797">
            <v>88.757634708392231</v>
          </cell>
          <cell r="R2797">
            <v>87.676848667487391</v>
          </cell>
          <cell r="S2797">
            <v>86.531184142581893</v>
          </cell>
          <cell r="T2797">
            <v>84.528210355314243</v>
          </cell>
          <cell r="U2797">
            <v>83.682325484698652</v>
          </cell>
          <cell r="V2797">
            <v>81.767078964924778</v>
          </cell>
          <cell r="W2797">
            <v>81.836440614083045</v>
          </cell>
          <cell r="X2797">
            <v>81.690776089177547</v>
          </cell>
          <cell r="Y2797">
            <v>81.059917392625721</v>
          </cell>
          <cell r="Z2797">
            <v>83.551984903614226</v>
          </cell>
          <cell r="AA2797">
            <v>90.761131390389465</v>
          </cell>
          <cell r="AB2797">
            <v>76.587141264779589</v>
          </cell>
          <cell r="AC2797">
            <v>284.59061079187796</v>
          </cell>
          <cell r="AD2797">
            <v>0</v>
          </cell>
          <cell r="AE2797">
            <v>556.50041590442822</v>
          </cell>
          <cell r="AF2797">
            <v>271.90980511255043</v>
          </cell>
          <cell r="AG2797">
            <v>0</v>
          </cell>
          <cell r="AH2797">
            <v>76.587141264779589</v>
          </cell>
          <cell r="AI2797">
            <v>0</v>
          </cell>
          <cell r="AJ2797">
            <v>0</v>
          </cell>
        </row>
        <row r="2798">
          <cell r="A2798">
            <v>30191</v>
          </cell>
          <cell r="B2798">
            <v>80.902828475973664</v>
          </cell>
          <cell r="C2798">
            <v>79.902828475973664</v>
          </cell>
          <cell r="D2798">
            <v>78.522262780778945</v>
          </cell>
          <cell r="E2798">
            <v>78.368147651394537</v>
          </cell>
          <cell r="F2798">
            <v>77.822042435068838</v>
          </cell>
          <cell r="G2798">
            <v>77.376598255873446</v>
          </cell>
          <cell r="H2798">
            <v>77.996032560678714</v>
          </cell>
          <cell r="I2798">
            <v>82.095184219919048</v>
          </cell>
          <cell r="J2798">
            <v>84.772555782136024</v>
          </cell>
          <cell r="K2798">
            <v>87.546105216325699</v>
          </cell>
          <cell r="L2798">
            <v>89.246325562035807</v>
          </cell>
          <cell r="M2798">
            <v>90.217999961331429</v>
          </cell>
          <cell r="N2798">
            <v>90.979131351720895</v>
          </cell>
          <cell r="O2798">
            <v>89.002973787267663</v>
          </cell>
          <cell r="P2798">
            <v>86.82472381838717</v>
          </cell>
          <cell r="Q2798">
            <v>86.95348713433485</v>
          </cell>
          <cell r="R2798">
            <v>88.161572081809666</v>
          </cell>
          <cell r="S2798">
            <v>86.461351736099559</v>
          </cell>
          <cell r="T2798">
            <v>84.75268078591057</v>
          </cell>
          <cell r="U2798">
            <v>83.452901131620663</v>
          </cell>
          <cell r="V2798">
            <v>82.999006347946363</v>
          </cell>
          <cell r="W2798">
            <v>81.699226693656456</v>
          </cell>
          <cell r="X2798">
            <v>81.699226693656456</v>
          </cell>
          <cell r="Y2798">
            <v>81.545111564272048</v>
          </cell>
          <cell r="Z2798">
            <v>83.720846021007176</v>
          </cell>
          <cell r="AA2798">
            <v>90.979131351720895</v>
          </cell>
          <cell r="AB2798">
            <v>77.376598255873446</v>
          </cell>
          <cell r="AC2798">
            <v>271.90980511255043</v>
          </cell>
          <cell r="AD2798">
            <v>0</v>
          </cell>
          <cell r="AE2798">
            <v>549.15744279929174</v>
          </cell>
          <cell r="AF2798">
            <v>277.24763768674143</v>
          </cell>
          <cell r="AG2798">
            <v>0</v>
          </cell>
          <cell r="AH2798">
            <v>76.587141264779589</v>
          </cell>
          <cell r="AI2798">
            <v>0</v>
          </cell>
          <cell r="AJ2798">
            <v>0</v>
          </cell>
        </row>
        <row r="2799">
          <cell r="A2799">
            <v>30192</v>
          </cell>
          <cell r="B2799">
            <v>80.890517251116989</v>
          </cell>
          <cell r="C2799">
            <v>79.721473042787125</v>
          </cell>
          <cell r="D2799">
            <v>79.721473042787125</v>
          </cell>
          <cell r="E2799">
            <v>79.033939296852296</v>
          </cell>
          <cell r="F2799">
            <v>79.033939296852296</v>
          </cell>
          <cell r="G2799">
            <v>78.352416306487527</v>
          </cell>
          <cell r="H2799">
            <v>79.578050997051818</v>
          </cell>
          <cell r="I2799">
            <v>82.989896705862776</v>
          </cell>
          <cell r="J2799">
            <v>84.694597261714421</v>
          </cell>
          <cell r="K2799">
            <v>86.494058353639943</v>
          </cell>
          <cell r="L2799">
            <v>85.049326108186207</v>
          </cell>
          <cell r="M2799">
            <v>85.661710725071643</v>
          </cell>
          <cell r="N2799">
            <v>88.243854260690611</v>
          </cell>
          <cell r="O2799">
            <v>88.775418069645241</v>
          </cell>
          <cell r="P2799">
            <v>87.54377262351089</v>
          </cell>
          <cell r="Q2799">
            <v>88.345013714019316</v>
          </cell>
          <cell r="R2799">
            <v>87.195054532609191</v>
          </cell>
          <cell r="S2799">
            <v>85.076201889258911</v>
          </cell>
          <cell r="T2799">
            <v>83.094760536073863</v>
          </cell>
          <cell r="U2799">
            <v>82.776283526438633</v>
          </cell>
          <cell r="V2799">
            <v>82.938790599093664</v>
          </cell>
          <cell r="W2799">
            <v>82.295299444148355</v>
          </cell>
          <cell r="X2799">
            <v>81.626324345028507</v>
          </cell>
          <cell r="Y2799">
            <v>80.988843945653258</v>
          </cell>
          <cell r="Z2799">
            <v>83.338375661440864</v>
          </cell>
          <cell r="AA2799">
            <v>88.775418069645241</v>
          </cell>
          <cell r="AB2799">
            <v>78.352416306487527</v>
          </cell>
          <cell r="AC2799">
            <v>277.24763768674143</v>
          </cell>
          <cell r="AD2799">
            <v>0</v>
          </cell>
          <cell r="AE2799">
            <v>558.54794219091355</v>
          </cell>
          <cell r="AF2799">
            <v>281.30030450417212</v>
          </cell>
          <cell r="AG2799">
            <v>0</v>
          </cell>
          <cell r="AH2799">
            <v>77.376598255873446</v>
          </cell>
          <cell r="AI2799">
            <v>0</v>
          </cell>
          <cell r="AJ2799">
            <v>0</v>
          </cell>
        </row>
        <row r="2800">
          <cell r="A2800">
            <v>30193</v>
          </cell>
          <cell r="B2800">
            <v>80.345352790707949</v>
          </cell>
          <cell r="C2800">
            <v>80.832874008673059</v>
          </cell>
          <cell r="D2800">
            <v>80.301310199718429</v>
          </cell>
          <cell r="E2800">
            <v>80.145340262738216</v>
          </cell>
          <cell r="F2800">
            <v>79.294773064043596</v>
          </cell>
          <cell r="G2800">
            <v>77.706618772854569</v>
          </cell>
          <cell r="H2800">
            <v>78.712629528424628</v>
          </cell>
          <cell r="I2800">
            <v>80.538100944629448</v>
          </cell>
          <cell r="J2800">
            <v>83.70060801728448</v>
          </cell>
          <cell r="K2800">
            <v>85.325540525414823</v>
          </cell>
          <cell r="L2800">
            <v>87.000526380104759</v>
          </cell>
          <cell r="M2800">
            <v>87.525553053384556</v>
          </cell>
          <cell r="N2800">
            <v>87.889125414218839</v>
          </cell>
          <cell r="O2800">
            <v>87.388529924904077</v>
          </cell>
          <cell r="P2800">
            <v>87.23255998792385</v>
          </cell>
          <cell r="Q2800">
            <v>86.37598203365917</v>
          </cell>
          <cell r="R2800">
            <v>85.331939442669636</v>
          </cell>
          <cell r="S2800">
            <v>84.201065288179251</v>
          </cell>
          <cell r="T2800">
            <v>82.745176988378773</v>
          </cell>
          <cell r="U2800">
            <v>81.901146925358972</v>
          </cell>
          <cell r="V2800">
            <v>81.601228562538694</v>
          </cell>
          <cell r="W2800">
            <v>81.613776453783601</v>
          </cell>
          <cell r="X2800">
            <v>81.307847335393262</v>
          </cell>
          <cell r="Y2800">
            <v>80.670366936018027</v>
          </cell>
          <cell r="Z2800">
            <v>82.903665535041853</v>
          </cell>
          <cell r="AA2800">
            <v>87.889125414218839</v>
          </cell>
          <cell r="AB2800">
            <v>77.706618772854569</v>
          </cell>
          <cell r="AC2800">
            <v>281.30030450417212</v>
          </cell>
          <cell r="AD2800">
            <v>0</v>
          </cell>
          <cell r="AE2800">
            <v>553.42132037875263</v>
          </cell>
          <cell r="AF2800">
            <v>272.12101587458062</v>
          </cell>
          <cell r="AG2800">
            <v>0</v>
          </cell>
          <cell r="AH2800">
            <v>77.706618772854569</v>
          </cell>
          <cell r="AI2800">
            <v>0</v>
          </cell>
          <cell r="AJ2800">
            <v>0</v>
          </cell>
        </row>
        <row r="2801">
          <cell r="A2801">
            <v>30194</v>
          </cell>
          <cell r="B2801">
            <v>79.626324345028493</v>
          </cell>
          <cell r="C2801">
            <v>79.250730473054077</v>
          </cell>
          <cell r="D2801">
            <v>79.094760536073878</v>
          </cell>
          <cell r="E2801">
            <v>79.476365163618354</v>
          </cell>
          <cell r="F2801">
            <v>78.094760536073878</v>
          </cell>
          <cell r="G2801">
            <v>79.094760536073878</v>
          </cell>
          <cell r="H2801">
            <v>80.100771291643952</v>
          </cell>
          <cell r="I2801">
            <v>82.626324345028493</v>
          </cell>
          <cell r="J2801">
            <v>84.776283526438647</v>
          </cell>
          <cell r="K2801">
            <v>84.631469643805175</v>
          </cell>
          <cell r="L2801">
            <v>86.468962571150129</v>
          </cell>
          <cell r="M2801">
            <v>87.038558215524205</v>
          </cell>
          <cell r="N2801">
            <v>86.631469643805175</v>
          </cell>
          <cell r="O2801">
            <v>87.713155908529401</v>
          </cell>
          <cell r="P2801">
            <v>86.450403924335163</v>
          </cell>
          <cell r="Q2801">
            <v>86.220489391787609</v>
          </cell>
          <cell r="R2801">
            <v>86.439247869988435</v>
          </cell>
          <cell r="S2801">
            <v>84.770272770868573</v>
          </cell>
          <cell r="T2801">
            <v>83.764262015298499</v>
          </cell>
          <cell r="U2801">
            <v>82.301836579823203</v>
          </cell>
          <cell r="V2801">
            <v>82.470880788153053</v>
          </cell>
          <cell r="W2801">
            <v>81.245246097588776</v>
          </cell>
          <cell r="X2801">
            <v>80.182118479679531</v>
          </cell>
          <cell r="Y2801">
            <v>79.875662981184433</v>
          </cell>
          <cell r="Z2801">
            <v>82.84771323477311</v>
          </cell>
          <cell r="AA2801">
            <v>87.713155908529401</v>
          </cell>
          <cell r="AB2801">
            <v>78.094760536073878</v>
          </cell>
          <cell r="AC2801">
            <v>272.12101587458062</v>
          </cell>
          <cell r="AD2801">
            <v>0</v>
          </cell>
          <cell r="AE2801">
            <v>533.80898871558531</v>
          </cell>
          <cell r="AF2801">
            <v>261.68797284100469</v>
          </cell>
          <cell r="AG2801">
            <v>0</v>
          </cell>
          <cell r="AH2801">
            <v>77.706618772854569</v>
          </cell>
          <cell r="AI2801">
            <v>0</v>
          </cell>
          <cell r="AJ2801">
            <v>0</v>
          </cell>
        </row>
        <row r="2802">
          <cell r="A2802">
            <v>30195</v>
          </cell>
          <cell r="B2802">
            <v>80.626324345028507</v>
          </cell>
          <cell r="C2802">
            <v>80.094760536073863</v>
          </cell>
          <cell r="D2802">
            <v>81.007928972572984</v>
          </cell>
          <cell r="E2802">
            <v>79.839411144347878</v>
          </cell>
          <cell r="F2802">
            <v>79.37751208897734</v>
          </cell>
          <cell r="G2802">
            <v>78.852485415697544</v>
          </cell>
          <cell r="H2802">
            <v>77.413763925813882</v>
          </cell>
          <cell r="I2802">
            <v>80.713155908529387</v>
          </cell>
          <cell r="J2802">
            <v>83.175581344004698</v>
          </cell>
          <cell r="K2802">
            <v>85.700608017284495</v>
          </cell>
          <cell r="L2802">
            <v>86.057116862339171</v>
          </cell>
          <cell r="M2802">
            <v>85.413964784082509</v>
          </cell>
          <cell r="N2802">
            <v>86.082074426408965</v>
          </cell>
          <cell r="O2802">
            <v>86.613638235363595</v>
          </cell>
          <cell r="P2802">
            <v>86.395067060578896</v>
          </cell>
          <cell r="Q2802">
            <v>87.038558215524205</v>
          </cell>
          <cell r="R2802">
            <v>84.993989244429926</v>
          </cell>
          <cell r="S2802">
            <v>84.070191133688837</v>
          </cell>
          <cell r="T2802">
            <v>81.220150315098977</v>
          </cell>
          <cell r="U2802">
            <v>81.439247869988421</v>
          </cell>
          <cell r="V2802">
            <v>80.451795761233328</v>
          </cell>
          <cell r="W2802">
            <v>79.827389633207744</v>
          </cell>
          <cell r="X2802">
            <v>79.983359570187957</v>
          </cell>
          <cell r="Y2802">
            <v>78.833400388777818</v>
          </cell>
          <cell r="Z2802">
            <v>82.300894799968376</v>
          </cell>
          <cell r="AA2802">
            <v>87.038558215524205</v>
          </cell>
          <cell r="AB2802">
            <v>77.413763925813882</v>
          </cell>
          <cell r="AC2802">
            <v>261.68797284100469</v>
          </cell>
          <cell r="AD2802">
            <v>0</v>
          </cell>
          <cell r="AE2802">
            <v>522.03309047555979</v>
          </cell>
          <cell r="AF2802">
            <v>260.34511763455504</v>
          </cell>
          <cell r="AG2802">
            <v>0</v>
          </cell>
          <cell r="AH2802">
            <v>77.413763925813882</v>
          </cell>
          <cell r="AI2802">
            <v>0</v>
          </cell>
          <cell r="AJ2802">
            <v>0</v>
          </cell>
        </row>
        <row r="2803">
          <cell r="A2803">
            <v>30196</v>
          </cell>
          <cell r="B2803">
            <v>77.833926768882591</v>
          </cell>
          <cell r="C2803">
            <v>77.033939296852296</v>
          </cell>
          <cell r="D2803">
            <v>75.658345424877879</v>
          </cell>
          <cell r="E2803">
            <v>74.964274543268218</v>
          </cell>
          <cell r="F2803">
            <v>74.658345424877879</v>
          </cell>
          <cell r="G2803">
            <v>74.976822434513124</v>
          </cell>
          <cell r="H2803">
            <v>75.826863253102985</v>
          </cell>
          <cell r="I2803">
            <v>80.307320955288503</v>
          </cell>
          <cell r="J2803">
            <v>83.719166664099461</v>
          </cell>
          <cell r="K2803">
            <v>86.23818258180917</v>
          </cell>
          <cell r="L2803">
            <v>86.926242707848772</v>
          </cell>
          <cell r="M2803">
            <v>87.857104334369467</v>
          </cell>
          <cell r="N2803">
            <v>89.920231952278698</v>
          </cell>
          <cell r="O2803">
            <v>89.694597261714421</v>
          </cell>
          <cell r="P2803">
            <v>88.306981878599871</v>
          </cell>
          <cell r="Q2803">
            <v>86.937925142300273</v>
          </cell>
          <cell r="R2803">
            <v>85.600363105745316</v>
          </cell>
          <cell r="S2803">
            <v>84.29443398735495</v>
          </cell>
          <cell r="T2803">
            <v>83.220150315098977</v>
          </cell>
          <cell r="U2803">
            <v>79.781428825215301</v>
          </cell>
          <cell r="V2803">
            <v>80.53776186794083</v>
          </cell>
          <cell r="W2803">
            <v>79.175581344004684</v>
          </cell>
          <cell r="X2803">
            <v>78.719693044204206</v>
          </cell>
          <cell r="Y2803">
            <v>77.245246097588776</v>
          </cell>
          <cell r="Z2803">
            <v>81.64312205049319</v>
          </cell>
          <cell r="AA2803">
            <v>89.920231952278698</v>
          </cell>
          <cell r="AB2803">
            <v>74.658345424877879</v>
          </cell>
          <cell r="AC2803">
            <v>260.34511763455504</v>
          </cell>
          <cell r="AD2803">
            <v>0</v>
          </cell>
          <cell r="AE2803">
            <v>507.56659283379588</v>
          </cell>
          <cell r="AF2803">
            <v>247.22147519924093</v>
          </cell>
          <cell r="AG2803">
            <v>0</v>
          </cell>
          <cell r="AH2803">
            <v>74.658345424877879</v>
          </cell>
          <cell r="AI2803">
            <v>0</v>
          </cell>
          <cell r="AJ2803">
            <v>0</v>
          </cell>
        </row>
        <row r="2804">
          <cell r="A2804">
            <v>30197</v>
          </cell>
          <cell r="B2804">
            <v>77.25125685315885</v>
          </cell>
          <cell r="C2804">
            <v>76.620313589458434</v>
          </cell>
          <cell r="D2804">
            <v>76.457806516803402</v>
          </cell>
          <cell r="E2804">
            <v>75.607765698213541</v>
          </cell>
          <cell r="F2804">
            <v>75.601228562538694</v>
          </cell>
          <cell r="G2804">
            <v>75.826863253102985</v>
          </cell>
          <cell r="H2804">
            <v>76.982833190083184</v>
          </cell>
          <cell r="I2804">
            <v>80.23217182623911</v>
          </cell>
          <cell r="J2804">
            <v>82.630943263700416</v>
          </cell>
          <cell r="K2804">
            <v>85.280971554320558</v>
          </cell>
          <cell r="L2804">
            <v>87.525026673279797</v>
          </cell>
          <cell r="M2804">
            <v>88.538100944629463</v>
          </cell>
          <cell r="N2804">
            <v>88.930861626520695</v>
          </cell>
          <cell r="O2804">
            <v>85.987313890335074</v>
          </cell>
          <cell r="P2804">
            <v>87.118326263245493</v>
          </cell>
          <cell r="Q2804">
            <v>86.287370471575372</v>
          </cell>
          <cell r="R2804">
            <v>84.743258771375849</v>
          </cell>
          <cell r="S2804">
            <v>83.325879602103456</v>
          </cell>
          <cell r="T2804">
            <v>81.851432655488026</v>
          </cell>
          <cell r="U2804">
            <v>80.995381081328091</v>
          </cell>
          <cell r="V2804">
            <v>81.151877398413063</v>
          </cell>
          <cell r="W2804">
            <v>80.533482025957539</v>
          </cell>
          <cell r="X2804">
            <v>80.533482025957539</v>
          </cell>
          <cell r="Y2804">
            <v>79.683441207367679</v>
          </cell>
          <cell r="Z2804">
            <v>81.654057872716507</v>
          </cell>
          <cell r="AA2804">
            <v>88.930861626520695</v>
          </cell>
          <cell r="AB2804">
            <v>75.601228562538694</v>
          </cell>
          <cell r="AC2804">
            <v>247.22147519924093</v>
          </cell>
          <cell r="AD2804">
            <v>0</v>
          </cell>
          <cell r="AE2804">
            <v>478.65640441107763</v>
          </cell>
          <cell r="AF2804">
            <v>231.43492921183662</v>
          </cell>
          <cell r="AG2804">
            <v>0</v>
          </cell>
          <cell r="AH2804">
            <v>74.658345424877879</v>
          </cell>
          <cell r="AI2804">
            <v>0</v>
          </cell>
          <cell r="AJ2804">
            <v>0</v>
          </cell>
        </row>
        <row r="2805">
          <cell r="A2805">
            <v>30198</v>
          </cell>
          <cell r="B2805">
            <v>78.670893316122772</v>
          </cell>
          <cell r="C2805">
            <v>78.364964197732434</v>
          </cell>
          <cell r="D2805">
            <v>77.514923379142573</v>
          </cell>
          <cell r="E2805">
            <v>76.514923379142587</v>
          </cell>
          <cell r="F2805">
            <v>76.502375487897666</v>
          </cell>
          <cell r="G2805">
            <v>76.202457125077402</v>
          </cell>
          <cell r="H2805">
            <v>77.826863253102985</v>
          </cell>
          <cell r="I2805">
            <v>80.544638080304281</v>
          </cell>
          <cell r="J2805">
            <v>84.382131007649235</v>
          </cell>
          <cell r="K2805">
            <v>87.23217182623911</v>
          </cell>
          <cell r="L2805">
            <v>87.837492927344968</v>
          </cell>
          <cell r="M2805">
            <v>90.225634690564291</v>
          </cell>
          <cell r="N2805">
            <v>87.561804890221097</v>
          </cell>
          <cell r="O2805">
            <v>85.280106097527153</v>
          </cell>
          <cell r="P2805">
            <v>88.39381344210075</v>
          </cell>
          <cell r="Q2805">
            <v>87.43785603309027</v>
          </cell>
          <cell r="R2805">
            <v>85.975430597614945</v>
          </cell>
          <cell r="S2805">
            <v>81.218183013099946</v>
          </cell>
          <cell r="T2805">
            <v>77.117411721456008</v>
          </cell>
          <cell r="U2805">
            <v>77.473920566510685</v>
          </cell>
          <cell r="V2805">
            <v>77.330498520775379</v>
          </cell>
          <cell r="W2805">
            <v>77.168517828225106</v>
          </cell>
          <cell r="X2805">
            <v>76.238182581809184</v>
          </cell>
          <cell r="Y2805">
            <v>76.544638080304281</v>
          </cell>
          <cell r="Z2805">
            <v>81.231659668460637</v>
          </cell>
          <cell r="AA2805">
            <v>90.225634690564291</v>
          </cell>
          <cell r="AB2805">
            <v>76.202457125077402</v>
          </cell>
          <cell r="AC2805">
            <v>231.43492921183662</v>
          </cell>
          <cell r="AD2805">
            <v>0</v>
          </cell>
          <cell r="AE2805">
            <v>463.13231815703284</v>
          </cell>
          <cell r="AF2805">
            <v>231.69738894519628</v>
          </cell>
          <cell r="AG2805">
            <v>0</v>
          </cell>
          <cell r="AH2805">
            <v>75.601228562538694</v>
          </cell>
          <cell r="AI2805">
            <v>0</v>
          </cell>
          <cell r="AJ2805">
            <v>0</v>
          </cell>
        </row>
        <row r="2806">
          <cell r="A2806">
            <v>30199</v>
          </cell>
          <cell r="B2806">
            <v>75.700608017284495</v>
          </cell>
          <cell r="C2806">
            <v>75.700608017284495</v>
          </cell>
          <cell r="D2806">
            <v>75.550648835874355</v>
          </cell>
          <cell r="E2806">
            <v>75.23217182623911</v>
          </cell>
          <cell r="F2806">
            <v>74.23217182623911</v>
          </cell>
          <cell r="G2806">
            <v>74.770272770868573</v>
          </cell>
          <cell r="H2806">
            <v>75.238708961913943</v>
          </cell>
          <cell r="I2806">
            <v>79.474446946615444</v>
          </cell>
          <cell r="J2806">
            <v>83.319003389740004</v>
          </cell>
          <cell r="K2806">
            <v>85.319003389740004</v>
          </cell>
          <cell r="L2806">
            <v>86.156496317084972</v>
          </cell>
          <cell r="M2806">
            <v>89.207076043749311</v>
          </cell>
          <cell r="N2806">
            <v>88.563584888804002</v>
          </cell>
          <cell r="O2806">
            <v>87.812923524959928</v>
          </cell>
          <cell r="P2806">
            <v>84.402081491362367</v>
          </cell>
          <cell r="Q2806">
            <v>83.4141030025025</v>
          </cell>
          <cell r="R2806">
            <v>84.007928972572984</v>
          </cell>
          <cell r="S2806">
            <v>83.320395226638155</v>
          </cell>
          <cell r="T2806">
            <v>82.552040672772506</v>
          </cell>
          <cell r="U2806">
            <v>80.414491164187254</v>
          </cell>
          <cell r="V2806">
            <v>80.089477018877176</v>
          </cell>
          <cell r="W2806">
            <v>80.414491164187254</v>
          </cell>
          <cell r="X2806">
            <v>79.094234155969119</v>
          </cell>
          <cell r="Y2806">
            <v>78.400163274359457</v>
          </cell>
          <cell r="Z2806">
            <v>80.932797120826109</v>
          </cell>
          <cell r="AA2806">
            <v>89.207076043749311</v>
          </cell>
          <cell r="AB2806">
            <v>74.23217182623911</v>
          </cell>
          <cell r="AC2806">
            <v>231.69738894519628</v>
          </cell>
          <cell r="AD2806">
            <v>0</v>
          </cell>
          <cell r="AE2806">
            <v>453.25722098825122</v>
          </cell>
          <cell r="AF2806">
            <v>221.55983204305511</v>
          </cell>
          <cell r="AG2806">
            <v>0</v>
          </cell>
          <cell r="AH2806">
            <v>74.23217182623911</v>
          </cell>
          <cell r="AI2806">
            <v>0</v>
          </cell>
          <cell r="AJ2806">
            <v>0</v>
          </cell>
        </row>
        <row r="2807">
          <cell r="A2807">
            <v>30200</v>
          </cell>
          <cell r="B2807">
            <v>77.706092392749795</v>
          </cell>
          <cell r="C2807">
            <v>77.600702182433949</v>
          </cell>
          <cell r="D2807">
            <v>76.757198499518907</v>
          </cell>
          <cell r="E2807">
            <v>76.594691426863861</v>
          </cell>
          <cell r="F2807">
            <v>76.600702182433935</v>
          </cell>
          <cell r="G2807">
            <v>76.756672119414134</v>
          </cell>
          <cell r="H2807">
            <v>77.225108310459532</v>
          </cell>
          <cell r="I2807">
            <v>80.856051574159935</v>
          </cell>
          <cell r="J2807">
            <v>83.557185971549188</v>
          </cell>
          <cell r="K2807">
            <v>86.46434365247822</v>
          </cell>
          <cell r="L2807">
            <v>87.544638080304296</v>
          </cell>
          <cell r="M2807">
            <v>85.412372088915731</v>
          </cell>
          <cell r="N2807">
            <v>84.981967733289792</v>
          </cell>
          <cell r="O2807">
            <v>83.525414834964536</v>
          </cell>
          <cell r="P2807">
            <v>82.501322727688148</v>
          </cell>
          <cell r="Q2807">
            <v>81.55805142834258</v>
          </cell>
          <cell r="R2807">
            <v>81.708010609752719</v>
          </cell>
          <cell r="S2807">
            <v>81.176446800798089</v>
          </cell>
          <cell r="T2807">
            <v>81.007928972572984</v>
          </cell>
          <cell r="U2807">
            <v>80.476365163618368</v>
          </cell>
          <cell r="V2807">
            <v>80.307320955288503</v>
          </cell>
          <cell r="W2807">
            <v>80.838884764243119</v>
          </cell>
          <cell r="X2807">
            <v>81.163898909553183</v>
          </cell>
          <cell r="Y2807">
            <v>80.845421899917952</v>
          </cell>
          <cell r="Z2807">
            <v>80.965283053387978</v>
          </cell>
          <cell r="AA2807">
            <v>87.544638080304296</v>
          </cell>
          <cell r="AB2807">
            <v>76.594691426863861</v>
          </cell>
          <cell r="AC2807">
            <v>221.55983204305511</v>
          </cell>
          <cell r="AD2807">
            <v>0</v>
          </cell>
          <cell r="AE2807">
            <v>435.94696294288156</v>
          </cell>
          <cell r="AF2807">
            <v>214.38713089982645</v>
          </cell>
          <cell r="AG2807">
            <v>0</v>
          </cell>
          <cell r="AH2807">
            <v>74.23217182623911</v>
          </cell>
          <cell r="AI2807">
            <v>0</v>
          </cell>
          <cell r="AJ2807">
            <v>0</v>
          </cell>
        </row>
        <row r="2808">
          <cell r="A2808">
            <v>30201</v>
          </cell>
          <cell r="B2808">
            <v>80.007928972572984</v>
          </cell>
          <cell r="C2808">
            <v>80.001391836898165</v>
          </cell>
          <cell r="D2808">
            <v>80.001391836898165</v>
          </cell>
          <cell r="E2808">
            <v>79.676377691588087</v>
          </cell>
          <cell r="F2808">
            <v>79.15135101830829</v>
          </cell>
          <cell r="G2808">
            <v>77.556659591444429</v>
          </cell>
          <cell r="H2808">
            <v>78.025095782489799</v>
          </cell>
          <cell r="I2808">
            <v>81.61978720935366</v>
          </cell>
          <cell r="J2808">
            <v>83.919705572173939</v>
          </cell>
          <cell r="K2808">
            <v>86.23818258180917</v>
          </cell>
          <cell r="L2808">
            <v>87.601228562538708</v>
          </cell>
          <cell r="M2808">
            <v>87.856577954264708</v>
          </cell>
          <cell r="N2808">
            <v>87.850567198694634</v>
          </cell>
          <cell r="O2808">
            <v>89.045095351199038</v>
          </cell>
          <cell r="P2808">
            <v>87.364098740939042</v>
          </cell>
          <cell r="Q2808">
            <v>85.539492781527628</v>
          </cell>
          <cell r="R2808">
            <v>84.090141617401969</v>
          </cell>
          <cell r="S2808">
            <v>82.25865944562706</v>
          </cell>
          <cell r="T2808">
            <v>81.708536989857478</v>
          </cell>
          <cell r="U2808">
            <v>80.01499248835259</v>
          </cell>
          <cell r="V2808">
            <v>78.964412761688237</v>
          </cell>
          <cell r="W2808">
            <v>78.301836579823188</v>
          </cell>
          <cell r="X2808">
            <v>79.307847335393262</v>
          </cell>
          <cell r="Y2808">
            <v>79.476365163618354</v>
          </cell>
          <cell r="Z2808">
            <v>82.315738544352598</v>
          </cell>
          <cell r="AA2808">
            <v>89.045095351199038</v>
          </cell>
          <cell r="AB2808">
            <v>77.556659591444429</v>
          </cell>
          <cell r="AC2808">
            <v>214.38713089982645</v>
          </cell>
          <cell r="AD2808">
            <v>0</v>
          </cell>
          <cell r="AE2808">
            <v>429.55392418113786</v>
          </cell>
          <cell r="AF2808">
            <v>215.16679328131147</v>
          </cell>
          <cell r="AG2808">
            <v>0</v>
          </cell>
          <cell r="AH2808">
            <v>76.594691426863861</v>
          </cell>
          <cell r="AI2808">
            <v>0</v>
          </cell>
          <cell r="AJ2808">
            <v>0</v>
          </cell>
        </row>
        <row r="2809">
          <cell r="A2809">
            <v>30202</v>
          </cell>
          <cell r="B2809">
            <v>79.157888153983123</v>
          </cell>
          <cell r="C2809">
            <v>79.320395226638155</v>
          </cell>
          <cell r="D2809">
            <v>79.689451962937738</v>
          </cell>
          <cell r="E2809">
            <v>78.476365163618368</v>
          </cell>
          <cell r="F2809">
            <v>77.776283526438647</v>
          </cell>
          <cell r="G2809">
            <v>77.407226790139049</v>
          </cell>
          <cell r="H2809">
            <v>77.881673736754493</v>
          </cell>
          <cell r="I2809">
            <v>81.238182581809184</v>
          </cell>
          <cell r="J2809">
            <v>83.382131007649249</v>
          </cell>
          <cell r="K2809">
            <v>85.076201889258911</v>
          </cell>
          <cell r="L2809">
            <v>86.857104334369467</v>
          </cell>
          <cell r="M2809">
            <v>87.919705572173939</v>
          </cell>
          <cell r="N2809">
            <v>88.626324345028507</v>
          </cell>
          <cell r="O2809">
            <v>85.727095636672459</v>
          </cell>
          <cell r="P2809">
            <v>84.102163128542102</v>
          </cell>
          <cell r="Q2809">
            <v>83.952203947131977</v>
          </cell>
          <cell r="R2809">
            <v>83.783686118906857</v>
          </cell>
          <cell r="S2809">
            <v>83.096152372972028</v>
          </cell>
          <cell r="T2809">
            <v>80.27582625554389</v>
          </cell>
          <cell r="U2809">
            <v>81.338953873453121</v>
          </cell>
          <cell r="V2809">
            <v>80.53295564585278</v>
          </cell>
          <cell r="W2809">
            <v>80.163898909553197</v>
          </cell>
          <cell r="X2809">
            <v>79.638345856168641</v>
          </cell>
          <cell r="Y2809">
            <v>79.138276746958638</v>
          </cell>
          <cell r="Z2809">
            <v>81.856603865939761</v>
          </cell>
          <cell r="AA2809">
            <v>88.626324345028507</v>
          </cell>
          <cell r="AB2809">
            <v>77.407226790139049</v>
          </cell>
          <cell r="AC2809">
            <v>215.16679328131147</v>
          </cell>
          <cell r="AD2809">
            <v>0</v>
          </cell>
          <cell r="AE2809">
            <v>462.74451834577411</v>
          </cell>
          <cell r="AF2809">
            <v>247.57772506446258</v>
          </cell>
          <cell r="AG2809">
            <v>0</v>
          </cell>
          <cell r="AH2809">
            <v>77.407226790139049</v>
          </cell>
          <cell r="AI2809">
            <v>0</v>
          </cell>
          <cell r="AJ2809">
            <v>0</v>
          </cell>
        </row>
        <row r="2810">
          <cell r="A2810">
            <v>30203</v>
          </cell>
          <cell r="B2810">
            <v>78.450743001023795</v>
          </cell>
          <cell r="C2810">
            <v>77.91917919206918</v>
          </cell>
          <cell r="D2810">
            <v>77.231645446134351</v>
          </cell>
          <cell r="E2810">
            <v>76.76373563519374</v>
          </cell>
          <cell r="F2810">
            <v>76.23217182623911</v>
          </cell>
          <cell r="G2810">
            <v>76.401216034568989</v>
          </cell>
          <cell r="H2810">
            <v>78.476891543723127</v>
          </cell>
          <cell r="I2810">
            <v>81.921623789176863</v>
          </cell>
          <cell r="J2810">
            <v>83.014466108247817</v>
          </cell>
          <cell r="K2810">
            <v>86.157888153983137</v>
          </cell>
          <cell r="L2810">
            <v>86.302362959927962</v>
          </cell>
          <cell r="M2810">
            <v>87.764262015298513</v>
          </cell>
          <cell r="N2810">
            <v>88.283804313112995</v>
          </cell>
          <cell r="O2810">
            <v>86.853011795802317</v>
          </cell>
          <cell r="P2810">
            <v>85.028932216495647</v>
          </cell>
          <cell r="Q2810">
            <v>84.184902153475846</v>
          </cell>
          <cell r="R2810">
            <v>83.628242562031417</v>
          </cell>
          <cell r="S2810">
            <v>82.771664607766724</v>
          </cell>
          <cell r="T2810">
            <v>82.240100798812094</v>
          </cell>
          <cell r="U2810">
            <v>81.396070735792307</v>
          </cell>
          <cell r="V2810">
            <v>81.390059980222247</v>
          </cell>
          <cell r="W2810">
            <v>81.233563663137261</v>
          </cell>
          <cell r="X2810">
            <v>78.944801354663738</v>
          </cell>
          <cell r="Y2810">
            <v>78.256741228624151</v>
          </cell>
          <cell r="Z2810">
            <v>81.702003379813462</v>
          </cell>
          <cell r="AA2810">
            <v>88.283804313112995</v>
          </cell>
          <cell r="AB2810">
            <v>76.23217182623911</v>
          </cell>
          <cell r="AC2810">
            <v>247.57772506446258</v>
          </cell>
          <cell r="AD2810">
            <v>0</v>
          </cell>
          <cell r="AE2810">
            <v>484.13621784701712</v>
          </cell>
          <cell r="AF2810">
            <v>236.55849278255459</v>
          </cell>
          <cell r="AG2810">
            <v>0</v>
          </cell>
          <cell r="AH2810">
            <v>76.23217182623911</v>
          </cell>
          <cell r="AI2810">
            <v>0</v>
          </cell>
          <cell r="AJ2810">
            <v>0</v>
          </cell>
        </row>
        <row r="2811">
          <cell r="A2811">
            <v>30204</v>
          </cell>
          <cell r="B2811">
            <v>77.569207482689322</v>
          </cell>
          <cell r="C2811">
            <v>77.400163274359457</v>
          </cell>
          <cell r="D2811">
            <v>78.256741228624151</v>
          </cell>
          <cell r="E2811">
            <v>77.569207482689322</v>
          </cell>
          <cell r="F2811">
            <v>78.794842173253599</v>
          </cell>
          <cell r="G2811">
            <v>79.014466108247817</v>
          </cell>
          <cell r="H2811">
            <v>80.007928972572984</v>
          </cell>
          <cell r="I2811">
            <v>82.782294282008706</v>
          </cell>
          <cell r="J2811">
            <v>85.76373563519374</v>
          </cell>
          <cell r="K2811">
            <v>85.070717513793596</v>
          </cell>
          <cell r="L2811">
            <v>85.446837765872772</v>
          </cell>
          <cell r="M2811">
            <v>87.058696002653477</v>
          </cell>
          <cell r="N2811">
            <v>87.972390819257342</v>
          </cell>
          <cell r="O2811">
            <v>87.758777639833198</v>
          </cell>
          <cell r="P2811">
            <v>86.708536989857492</v>
          </cell>
          <cell r="Q2811">
            <v>85.95874108280681</v>
          </cell>
          <cell r="R2811">
            <v>85.771664607766738</v>
          </cell>
          <cell r="S2811">
            <v>83.447703222666178</v>
          </cell>
          <cell r="T2811">
            <v>81.916139413711548</v>
          </cell>
          <cell r="U2811">
            <v>81.61021029532121</v>
          </cell>
          <cell r="V2811">
            <v>80.916139413711562</v>
          </cell>
          <cell r="W2811">
            <v>80.759643096626576</v>
          </cell>
          <cell r="X2811">
            <v>79.903065142361896</v>
          </cell>
          <cell r="Y2811">
            <v>79.215531396427068</v>
          </cell>
          <cell r="Z2811">
            <v>82.361390876762769</v>
          </cell>
          <cell r="AA2811">
            <v>87.972390819257342</v>
          </cell>
          <cell r="AB2811">
            <v>77.400163274359457</v>
          </cell>
          <cell r="AC2811">
            <v>236.55849278255459</v>
          </cell>
          <cell r="AD2811">
            <v>0</v>
          </cell>
          <cell r="AE2811">
            <v>469.40657389807791</v>
          </cell>
          <cell r="AF2811">
            <v>232.84808111552331</v>
          </cell>
          <cell r="AG2811">
            <v>0</v>
          </cell>
          <cell r="AH2811">
            <v>76.23217182623911</v>
          </cell>
          <cell r="AI2811">
            <v>0</v>
          </cell>
          <cell r="AJ2811">
            <v>0</v>
          </cell>
        </row>
        <row r="2812">
          <cell r="A2812">
            <v>30205</v>
          </cell>
          <cell r="B2812">
            <v>78.534008406062298</v>
          </cell>
          <cell r="C2812">
            <v>78.371501333407267</v>
          </cell>
          <cell r="D2812">
            <v>78.215531396427068</v>
          </cell>
          <cell r="E2812">
            <v>77.903065142361882</v>
          </cell>
          <cell r="F2812">
            <v>77.74055806970685</v>
          </cell>
          <cell r="G2812">
            <v>77.75964309662659</v>
          </cell>
          <cell r="H2812">
            <v>78.915613033606789</v>
          </cell>
          <cell r="I2812">
            <v>82.695989098612571</v>
          </cell>
          <cell r="J2812">
            <v>85.613776453783601</v>
          </cell>
          <cell r="K2812">
            <v>86.70060801728448</v>
          </cell>
          <cell r="L2812">
            <v>87.926769087953545</v>
          </cell>
          <cell r="M2812">
            <v>88.382657387754008</v>
          </cell>
          <cell r="N2812">
            <v>87.651420127518293</v>
          </cell>
          <cell r="O2812">
            <v>87.652285584311699</v>
          </cell>
          <cell r="P2812">
            <v>88.252122309952242</v>
          </cell>
          <cell r="Q2812">
            <v>88.008455352677757</v>
          </cell>
          <cell r="R2812">
            <v>86.99590746143285</v>
          </cell>
          <cell r="S2812">
            <v>85.46434365247822</v>
          </cell>
          <cell r="T2812">
            <v>83.620313589458419</v>
          </cell>
          <cell r="U2812">
            <v>83.314384471068081</v>
          </cell>
          <cell r="V2812">
            <v>82.470880788153053</v>
          </cell>
          <cell r="W2812">
            <v>82.476891543723127</v>
          </cell>
          <cell r="X2812">
            <v>82.314384471068095</v>
          </cell>
          <cell r="Y2812">
            <v>81.540019161632372</v>
          </cell>
          <cell r="Z2812">
            <v>83.271713709877545</v>
          </cell>
          <cell r="AA2812">
            <v>88.382657387754008</v>
          </cell>
          <cell r="AB2812">
            <v>77.74055806970685</v>
          </cell>
          <cell r="AC2812">
            <v>232.84808111552331</v>
          </cell>
          <cell r="AD2812">
            <v>0</v>
          </cell>
          <cell r="AE2812">
            <v>481.52146215782989</v>
          </cell>
          <cell r="AF2812">
            <v>248.67338104230657</v>
          </cell>
          <cell r="AG2812">
            <v>0</v>
          </cell>
          <cell r="AH2812">
            <v>77.400163274359457</v>
          </cell>
          <cell r="AI2812">
            <v>0</v>
          </cell>
          <cell r="AJ2812">
            <v>0</v>
          </cell>
        </row>
        <row r="2813">
          <cell r="A2813">
            <v>30206</v>
          </cell>
          <cell r="B2813">
            <v>81.540019161632372</v>
          </cell>
          <cell r="C2813">
            <v>81.384049224652173</v>
          </cell>
          <cell r="D2813">
            <v>81.008455352677743</v>
          </cell>
          <cell r="E2813">
            <v>80.546556297307205</v>
          </cell>
          <cell r="F2813">
            <v>80.240627178916867</v>
          </cell>
          <cell r="G2813">
            <v>79.859022551372377</v>
          </cell>
          <cell r="H2813">
            <v>80.48342867939796</v>
          </cell>
          <cell r="I2813">
            <v>83.170962425332789</v>
          </cell>
          <cell r="J2813">
            <v>85.907684061033805</v>
          </cell>
          <cell r="K2813">
            <v>86.019611407024499</v>
          </cell>
          <cell r="L2813">
            <v>88.07672826936367</v>
          </cell>
          <cell r="M2813">
            <v>88.751714124053606</v>
          </cell>
          <cell r="N2813">
            <v>90.232698206343883</v>
          </cell>
          <cell r="O2813">
            <v>89.470354408048294</v>
          </cell>
          <cell r="P2813">
            <v>89.001918217002924</v>
          </cell>
          <cell r="Q2813">
            <v>87.114711019787009</v>
          </cell>
          <cell r="R2813">
            <v>86.002257293691542</v>
          </cell>
          <cell r="S2813">
            <v>84.777148983232024</v>
          </cell>
          <cell r="T2813">
            <v>83.558051428342566</v>
          </cell>
          <cell r="U2813">
            <v>83.090141617401954</v>
          </cell>
          <cell r="V2813">
            <v>82.396070735792307</v>
          </cell>
          <cell r="W2813">
            <v>81.40260787146714</v>
          </cell>
          <cell r="X2813">
            <v>81.40260787146714</v>
          </cell>
          <cell r="Y2813">
            <v>81.558577808447339</v>
          </cell>
          <cell r="Z2813">
            <v>84.041500174741216</v>
          </cell>
          <cell r="AA2813">
            <v>90.232698206343883</v>
          </cell>
          <cell r="AB2813">
            <v>79.859022551372377</v>
          </cell>
          <cell r="AC2813">
            <v>248.67338104230657</v>
          </cell>
          <cell r="AD2813">
            <v>0</v>
          </cell>
          <cell r="AE2813">
            <v>519.19451007936777</v>
          </cell>
          <cell r="AF2813">
            <v>270.52112903706114</v>
          </cell>
          <cell r="AG2813">
            <v>0</v>
          </cell>
          <cell r="AH2813">
            <v>77.74055806970685</v>
          </cell>
          <cell r="AI2813">
            <v>0</v>
          </cell>
          <cell r="AJ2813">
            <v>0</v>
          </cell>
        </row>
        <row r="2814">
          <cell r="A2814">
            <v>30207</v>
          </cell>
          <cell r="B2814">
            <v>81.714547745427538</v>
          </cell>
          <cell r="C2814">
            <v>80.864506926837691</v>
          </cell>
          <cell r="D2814">
            <v>80.552567052877279</v>
          </cell>
          <cell r="E2814">
            <v>79.87104406251251</v>
          </cell>
          <cell r="F2814">
            <v>79.176973180902849</v>
          </cell>
          <cell r="G2814">
            <v>79.865033306942451</v>
          </cell>
          <cell r="H2814">
            <v>80.546029917202446</v>
          </cell>
          <cell r="I2814">
            <v>83.164425289657942</v>
          </cell>
          <cell r="J2814">
            <v>85.820852497532911</v>
          </cell>
          <cell r="K2814">
            <v>86.407088571719044</v>
          </cell>
          <cell r="L2814">
            <v>86.938652380673659</v>
          </cell>
          <cell r="M2814">
            <v>87.069526535164073</v>
          </cell>
          <cell r="N2814">
            <v>87.595217806968634</v>
          </cell>
          <cell r="O2814">
            <v>89.439247869988435</v>
          </cell>
          <cell r="P2814">
            <v>88.276740797333403</v>
          </cell>
          <cell r="Q2814">
            <v>87.983359570187957</v>
          </cell>
          <cell r="R2814">
            <v>88.114760104783116</v>
          </cell>
          <cell r="S2814">
            <v>86.5831962958285</v>
          </cell>
          <cell r="T2814">
            <v>83.751714124053592</v>
          </cell>
          <cell r="U2814">
            <v>82.595217806968634</v>
          </cell>
          <cell r="V2814">
            <v>82.607765698213541</v>
          </cell>
          <cell r="W2814">
            <v>82.457806516803402</v>
          </cell>
          <cell r="X2814">
            <v>81.438721489883662</v>
          </cell>
          <cell r="Y2814">
            <v>81.132792371493323</v>
          </cell>
          <cell r="Z2814">
            <v>83.915324496664837</v>
          </cell>
          <cell r="AA2814">
            <v>89.439247869988435</v>
          </cell>
          <cell r="AB2814">
            <v>79.176973180902849</v>
          </cell>
          <cell r="AC2814">
            <v>270.52112903706114</v>
          </cell>
          <cell r="AD2814">
            <v>0</v>
          </cell>
          <cell r="AE2814">
            <v>559.51713323085028</v>
          </cell>
          <cell r="AF2814">
            <v>288.99600419378919</v>
          </cell>
          <cell r="AG2814">
            <v>0</v>
          </cell>
          <cell r="AH2814">
            <v>79.176973180902849</v>
          </cell>
          <cell r="AI2814">
            <v>0</v>
          </cell>
          <cell r="AJ2814">
            <v>0</v>
          </cell>
        </row>
        <row r="2815">
          <cell r="A2815">
            <v>30208</v>
          </cell>
          <cell r="B2815">
            <v>79.601228562538708</v>
          </cell>
          <cell r="C2815">
            <v>79.607239318108768</v>
          </cell>
          <cell r="D2815">
            <v>79.138803127063383</v>
          </cell>
          <cell r="E2815">
            <v>78.600702182433935</v>
          </cell>
          <cell r="F2815">
            <v>78.069138373479319</v>
          </cell>
          <cell r="G2815">
            <v>78.231645446134351</v>
          </cell>
          <cell r="H2815">
            <v>78.375067491869657</v>
          </cell>
          <cell r="I2815">
            <v>81.219097554889458</v>
          </cell>
          <cell r="J2815">
            <v>83.719166664099461</v>
          </cell>
          <cell r="K2815">
            <v>85.538100944629463</v>
          </cell>
          <cell r="L2815">
            <v>87.23217182623911</v>
          </cell>
          <cell r="M2815">
            <v>87.051106106769112</v>
          </cell>
          <cell r="N2815">
            <v>88.582669915723741</v>
          </cell>
          <cell r="O2815">
            <v>89.270730041763329</v>
          </cell>
          <cell r="P2815">
            <v>88.513531542244408</v>
          </cell>
          <cell r="Q2815">
            <v>88.351024469589376</v>
          </cell>
          <cell r="R2815">
            <v>86.607765698213527</v>
          </cell>
          <cell r="S2815">
            <v>85.289288688578281</v>
          </cell>
          <cell r="T2815">
            <v>83.451795761233328</v>
          </cell>
          <cell r="U2815">
            <v>82.445258625558495</v>
          </cell>
          <cell r="V2815">
            <v>81.776283526438647</v>
          </cell>
          <cell r="W2815">
            <v>80.944801354663753</v>
          </cell>
          <cell r="X2815">
            <v>80.094760536073863</v>
          </cell>
          <cell r="Y2815">
            <v>79.25726760872891</v>
          </cell>
          <cell r="Z2815">
            <v>82.957026890294358</v>
          </cell>
          <cell r="AA2815">
            <v>89.270730041763329</v>
          </cell>
          <cell r="AB2815">
            <v>78.069138373479319</v>
          </cell>
          <cell r="AC2815">
            <v>288.99600419378919</v>
          </cell>
          <cell r="AD2815">
            <v>0</v>
          </cell>
          <cell r="AE2815">
            <v>574.96379211374585</v>
          </cell>
          <cell r="AF2815">
            <v>285.96778791995661</v>
          </cell>
          <cell r="AG2815">
            <v>0</v>
          </cell>
          <cell r="AH2815">
            <v>78.069138373479319</v>
          </cell>
          <cell r="AI2815">
            <v>0</v>
          </cell>
          <cell r="AJ2815">
            <v>0</v>
          </cell>
        </row>
        <row r="2816">
          <cell r="A2816">
            <v>30209</v>
          </cell>
          <cell r="B2816">
            <v>79.101297671748711</v>
          </cell>
          <cell r="C2816">
            <v>78.257793988833669</v>
          </cell>
          <cell r="D2816">
            <v>77.407753170243808</v>
          </cell>
          <cell r="E2816">
            <v>77.23818258180917</v>
          </cell>
          <cell r="F2816">
            <v>76.38160462754449</v>
          </cell>
          <cell r="G2816">
            <v>75.757724879623666</v>
          </cell>
          <cell r="H2816">
            <v>75.920231952278698</v>
          </cell>
          <cell r="I2816">
            <v>80.038170053839465</v>
          </cell>
          <cell r="J2816">
            <v>83.031632918164632</v>
          </cell>
          <cell r="K2816">
            <v>85.394678898894156</v>
          </cell>
          <cell r="L2816">
            <v>87.069664753584078</v>
          </cell>
          <cell r="M2816">
            <v>87.757724879623666</v>
          </cell>
          <cell r="N2816">
            <v>87.895136169788898</v>
          </cell>
          <cell r="O2816">
            <v>88.751714124053606</v>
          </cell>
          <cell r="P2816">
            <v>88.214139559528917</v>
          </cell>
          <cell r="Q2816">
            <v>87.520068677919255</v>
          </cell>
          <cell r="R2816">
            <v>86.220150315098977</v>
          </cell>
          <cell r="S2816">
            <v>84.226161070669036</v>
          </cell>
          <cell r="T2816">
            <v>82.601754942643467</v>
          </cell>
          <cell r="U2816">
            <v>82.133318751598068</v>
          </cell>
          <cell r="V2816">
            <v>81.6082920783183</v>
          </cell>
          <cell r="W2816">
            <v>79.601754942643467</v>
          </cell>
          <cell r="X2816">
            <v>78.770799150973332</v>
          </cell>
          <cell r="Y2816">
            <v>77.776809906543406</v>
          </cell>
          <cell r="Z2816">
            <v>82.02819000274863</v>
          </cell>
          <cell r="AA2816">
            <v>88.751714124053606</v>
          </cell>
          <cell r="AB2816">
            <v>75.757724879623666</v>
          </cell>
          <cell r="AC2816">
            <v>285.96778791995661</v>
          </cell>
          <cell r="AD2816">
            <v>0</v>
          </cell>
          <cell r="AE2816">
            <v>548.93643328702092</v>
          </cell>
          <cell r="AF2816">
            <v>262.96864536706437</v>
          </cell>
          <cell r="AG2816">
            <v>0</v>
          </cell>
          <cell r="AH2816">
            <v>75.757724879623666</v>
          </cell>
          <cell r="AI2816">
            <v>0</v>
          </cell>
          <cell r="AJ2816">
            <v>0</v>
          </cell>
        </row>
        <row r="2817">
          <cell r="A2817">
            <v>30210</v>
          </cell>
          <cell r="B2817">
            <v>76.445258625558509</v>
          </cell>
          <cell r="C2817">
            <v>75.751187743948833</v>
          </cell>
          <cell r="D2817">
            <v>75.432710734313602</v>
          </cell>
          <cell r="E2817">
            <v>74.595217806968634</v>
          </cell>
          <cell r="F2817">
            <v>74.595217806968634</v>
          </cell>
          <cell r="G2817">
            <v>74.595217806968634</v>
          </cell>
          <cell r="H2817">
            <v>75.439247869988421</v>
          </cell>
          <cell r="I2817">
            <v>78.076201889258911</v>
          </cell>
          <cell r="J2817">
            <v>81.700608017284495</v>
          </cell>
          <cell r="K2817">
            <v>83.162507072655032</v>
          </cell>
          <cell r="L2817">
            <v>85.700608017284495</v>
          </cell>
          <cell r="M2817">
            <v>87.23217182623911</v>
          </cell>
          <cell r="N2817">
            <v>86.688060126039588</v>
          </cell>
          <cell r="O2817">
            <v>87.84455644312456</v>
          </cell>
          <cell r="P2817">
            <v>87.901146925358972</v>
          </cell>
          <cell r="Q2817">
            <v>86.832008551879653</v>
          </cell>
          <cell r="R2817">
            <v>85.513531542244408</v>
          </cell>
          <cell r="S2817">
            <v>84.363572360834283</v>
          </cell>
          <cell r="T2817">
            <v>82.520068677919255</v>
          </cell>
          <cell r="U2817">
            <v>81.289815068683055</v>
          </cell>
          <cell r="V2817">
            <v>79.983885950292702</v>
          </cell>
          <cell r="W2817">
            <v>79.296352204357888</v>
          </cell>
          <cell r="X2817">
            <v>78.37202771351204</v>
          </cell>
          <cell r="Y2817">
            <v>77.846474660127484</v>
          </cell>
          <cell r="Z2817">
            <v>80.882402310075463</v>
          </cell>
          <cell r="AA2817">
            <v>87.901146925358972</v>
          </cell>
          <cell r="AB2817">
            <v>74.595217806968634</v>
          </cell>
          <cell r="AC2817">
            <v>262.96864536706437</v>
          </cell>
          <cell r="AD2817">
            <v>0</v>
          </cell>
          <cell r="AE2817">
            <v>503.64520543303132</v>
          </cell>
          <cell r="AF2817">
            <v>240.67656006596695</v>
          </cell>
          <cell r="AG2817">
            <v>0</v>
          </cell>
          <cell r="AH2817">
            <v>74.595217806968634</v>
          </cell>
          <cell r="AI2817">
            <v>0</v>
          </cell>
          <cell r="AJ2817">
            <v>0</v>
          </cell>
        </row>
        <row r="2818">
          <cell r="A2818">
            <v>30211</v>
          </cell>
          <cell r="B2818">
            <v>76.852485415697558</v>
          </cell>
          <cell r="C2818">
            <v>75.520934134712647</v>
          </cell>
          <cell r="D2818">
            <v>74.514396999037814</v>
          </cell>
          <cell r="E2818">
            <v>74.670366936018013</v>
          </cell>
          <cell r="F2818">
            <v>74.14534026273823</v>
          </cell>
          <cell r="G2818">
            <v>74.14534026273823</v>
          </cell>
          <cell r="H2818">
            <v>74.14534026273823</v>
          </cell>
          <cell r="I2818">
            <v>77.7697463907638</v>
          </cell>
          <cell r="J2818">
            <v>82.019085026919726</v>
          </cell>
          <cell r="K2818">
            <v>85.394678898894156</v>
          </cell>
          <cell r="L2818">
            <v>83.411845708810972</v>
          </cell>
          <cell r="M2818">
            <v>86.538100944629448</v>
          </cell>
          <cell r="N2818">
            <v>87.369583116404357</v>
          </cell>
          <cell r="O2818">
            <v>88.213613179424144</v>
          </cell>
          <cell r="P2818">
            <v>87.051106106769112</v>
          </cell>
          <cell r="Q2818">
            <v>86.063653998014018</v>
          </cell>
          <cell r="R2818">
            <v>84.7697463907638</v>
          </cell>
          <cell r="S2818">
            <v>83.382131007649249</v>
          </cell>
          <cell r="T2818">
            <v>82.076201889258911</v>
          </cell>
          <cell r="U2818">
            <v>81.302362959927962</v>
          </cell>
          <cell r="V2818">
            <v>80.452322141338072</v>
          </cell>
          <cell r="W2818">
            <v>79.989896705862776</v>
          </cell>
          <cell r="X2818">
            <v>79.152403778517808</v>
          </cell>
          <cell r="Y2818">
            <v>78.845948280022711</v>
          </cell>
          <cell r="Z2818">
            <v>80.741526283235473</v>
          </cell>
          <cell r="AA2818">
            <v>88.213613179424144</v>
          </cell>
          <cell r="AB2818">
            <v>74.14534026273823</v>
          </cell>
          <cell r="AC2818">
            <v>240.67656006596695</v>
          </cell>
          <cell r="AD2818">
            <v>0</v>
          </cell>
          <cell r="AE2818">
            <v>453.85421550777812</v>
          </cell>
          <cell r="AF2818">
            <v>213.17765544181123</v>
          </cell>
          <cell r="AG2818">
            <v>0</v>
          </cell>
          <cell r="AH2818">
            <v>74.14534026273823</v>
          </cell>
          <cell r="AI2818">
            <v>0</v>
          </cell>
          <cell r="AJ2818">
            <v>0</v>
          </cell>
        </row>
        <row r="2819">
          <cell r="A2819">
            <v>30212</v>
          </cell>
          <cell r="B2819">
            <v>77.139329507168156</v>
          </cell>
          <cell r="C2819">
            <v>76.27621441722863</v>
          </cell>
          <cell r="D2819">
            <v>75.438721489883662</v>
          </cell>
          <cell r="E2819">
            <v>75.282751552903463</v>
          </cell>
          <cell r="F2819">
            <v>75.132792371493323</v>
          </cell>
          <cell r="G2819">
            <v>75.457806516803402</v>
          </cell>
          <cell r="H2819">
            <v>75.97682243451311</v>
          </cell>
          <cell r="I2819">
            <v>78.607765698213541</v>
          </cell>
          <cell r="J2819">
            <v>82.232171826239124</v>
          </cell>
          <cell r="K2819">
            <v>84</v>
          </cell>
          <cell r="L2819">
            <v>85.681522990364755</v>
          </cell>
          <cell r="M2819">
            <v>86.732102717029107</v>
          </cell>
          <cell r="N2819">
            <v>86.932115244998826</v>
          </cell>
          <cell r="O2819">
            <v>88.263666525983723</v>
          </cell>
          <cell r="P2819">
            <v>87.201065288179251</v>
          </cell>
          <cell r="Q2819">
            <v>85.832008551879653</v>
          </cell>
          <cell r="R2819">
            <v>85.213613179424129</v>
          </cell>
          <cell r="S2819">
            <v>83.895136169788913</v>
          </cell>
          <cell r="T2819">
            <v>82.595217806968634</v>
          </cell>
          <cell r="U2819">
            <v>81.751187743948833</v>
          </cell>
          <cell r="V2819">
            <v>81.270730041763329</v>
          </cell>
          <cell r="W2819">
            <v>79.958263787698144</v>
          </cell>
          <cell r="X2819">
            <v>78.489827596652773</v>
          </cell>
          <cell r="Y2819">
            <v>77.802293850717959</v>
          </cell>
          <cell r="Z2819">
            <v>81.131796971243503</v>
          </cell>
          <cell r="AA2819">
            <v>88.263666525983723</v>
          </cell>
          <cell r="AB2819">
            <v>75.132792371493323</v>
          </cell>
          <cell r="AC2819">
            <v>213.17765544181123</v>
          </cell>
          <cell r="AD2819">
            <v>0</v>
          </cell>
          <cell r="AE2819">
            <v>422.97428623946291</v>
          </cell>
          <cell r="AF2819">
            <v>209.79663079765174</v>
          </cell>
          <cell r="AG2819">
            <v>0</v>
          </cell>
          <cell r="AH2819">
            <v>74.14534026273823</v>
          </cell>
          <cell r="AI2819">
            <v>0</v>
          </cell>
          <cell r="AJ2819">
            <v>0</v>
          </cell>
        </row>
        <row r="2820">
          <cell r="A2820">
            <v>30213</v>
          </cell>
          <cell r="B2820">
            <v>77.639786778062913</v>
          </cell>
          <cell r="C2820">
            <v>76.652334669307805</v>
          </cell>
          <cell r="D2820">
            <v>75.964800923372977</v>
          </cell>
          <cell r="E2820">
            <v>75.652334669307805</v>
          </cell>
          <cell r="F2820">
            <v>75.12077086035319</v>
          </cell>
          <cell r="G2820">
            <v>74.808304606288019</v>
          </cell>
          <cell r="H2820">
            <v>75.50237548789768</v>
          </cell>
          <cell r="I2820">
            <v>79.901673305463731</v>
          </cell>
          <cell r="J2820">
            <v>82.388141763219323</v>
          </cell>
          <cell r="K2820">
            <v>84.856577954264694</v>
          </cell>
          <cell r="L2820">
            <v>87.23217182623911</v>
          </cell>
          <cell r="M2820">
            <v>88.770272770868573</v>
          </cell>
          <cell r="N2820">
            <v>87.169044208329865</v>
          </cell>
          <cell r="O2820">
            <v>87.106782047214026</v>
          </cell>
          <cell r="P2820">
            <v>85.244193337379244</v>
          </cell>
          <cell r="Q2820">
            <v>85.44386678866033</v>
          </cell>
          <cell r="R2820">
            <v>84.156496317084958</v>
          </cell>
          <cell r="S2820">
            <v>83.532090189059389</v>
          </cell>
          <cell r="T2820">
            <v>82.22616107066905</v>
          </cell>
          <cell r="U2820">
            <v>81.445258625558495</v>
          </cell>
          <cell r="V2820">
            <v>80.751187743948833</v>
          </cell>
          <cell r="W2820">
            <v>80.120244480248417</v>
          </cell>
          <cell r="X2820">
            <v>78.970285298838292</v>
          </cell>
          <cell r="Y2820">
            <v>78.664356180447953</v>
          </cell>
          <cell r="Z2820">
            <v>81.221646329253531</v>
          </cell>
          <cell r="AA2820">
            <v>88.770272770868573</v>
          </cell>
          <cell r="AB2820">
            <v>74.808304606288019</v>
          </cell>
          <cell r="AC2820">
            <v>209.79663079765174</v>
          </cell>
          <cell r="AD2820">
            <v>0</v>
          </cell>
          <cell r="AE2820">
            <v>428.9597581074961</v>
          </cell>
          <cell r="AF2820">
            <v>219.16312730984441</v>
          </cell>
          <cell r="AG2820">
            <v>0</v>
          </cell>
          <cell r="AH2820">
            <v>74.808304606288019</v>
          </cell>
          <cell r="AI2820">
            <v>0</v>
          </cell>
          <cell r="AJ2820">
            <v>0</v>
          </cell>
        </row>
        <row r="2821">
          <cell r="A2821">
            <v>30214</v>
          </cell>
          <cell r="B2821">
            <v>77.670893316122772</v>
          </cell>
          <cell r="C2821">
            <v>77.139329507168156</v>
          </cell>
          <cell r="D2821">
            <v>76.132792371493323</v>
          </cell>
          <cell r="E2821">
            <v>75.445258625558495</v>
          </cell>
          <cell r="F2821">
            <v>74.913694816603865</v>
          </cell>
          <cell r="G2821">
            <v>75.289288688578296</v>
          </cell>
          <cell r="H2821">
            <v>75.295299444148355</v>
          </cell>
          <cell r="I2821">
            <v>79.457806516803402</v>
          </cell>
          <cell r="J2821">
            <v>83.22616107066905</v>
          </cell>
          <cell r="K2821">
            <v>85.382131007649249</v>
          </cell>
          <cell r="L2821">
            <v>87.169044208329865</v>
          </cell>
          <cell r="M2821">
            <v>88.099379454745787</v>
          </cell>
          <cell r="N2821">
            <v>88.474973326720217</v>
          </cell>
          <cell r="O2821">
            <v>86.711764071631237</v>
          </cell>
          <cell r="P2821">
            <v>86.618921752560269</v>
          </cell>
          <cell r="Q2821">
            <v>81.897975089877917</v>
          </cell>
          <cell r="R2821">
            <v>82.023703945591635</v>
          </cell>
          <cell r="S2821">
            <v>80.064180378118763</v>
          </cell>
          <cell r="T2821">
            <v>79.439774250093194</v>
          </cell>
          <cell r="U2821">
            <v>78.821905257742443</v>
          </cell>
          <cell r="V2821">
            <v>78.515976139352091</v>
          </cell>
          <cell r="W2821">
            <v>77.821905257742443</v>
          </cell>
          <cell r="X2821">
            <v>76.97133805904781</v>
          </cell>
          <cell r="Y2821">
            <v>77.133845131702842</v>
          </cell>
          <cell r="Z2821">
            <v>80.404889237002152</v>
          </cell>
          <cell r="AA2821">
            <v>88.474973326720217</v>
          </cell>
          <cell r="AB2821">
            <v>74.913694816603865</v>
          </cell>
          <cell r="AC2821">
            <v>219.16312730984441</v>
          </cell>
          <cell r="AD2821">
            <v>0</v>
          </cell>
          <cell r="AE2821">
            <v>440.48263921192898</v>
          </cell>
          <cell r="AF2821">
            <v>221.31951190208463</v>
          </cell>
          <cell r="AG2821">
            <v>0</v>
          </cell>
          <cell r="AH2821">
            <v>74.808304606288019</v>
          </cell>
          <cell r="AI2821">
            <v>0</v>
          </cell>
          <cell r="AJ2821">
            <v>0</v>
          </cell>
        </row>
        <row r="2822">
          <cell r="A2822">
            <v>30215</v>
          </cell>
          <cell r="B2822">
            <v>76.133845131702856</v>
          </cell>
          <cell r="C2822">
            <v>76.833926768882577</v>
          </cell>
          <cell r="D2822">
            <v>76.139855887272915</v>
          </cell>
          <cell r="E2822">
            <v>76.139855887272915</v>
          </cell>
          <cell r="F2822">
            <v>76.515449759247332</v>
          </cell>
          <cell r="G2822">
            <v>77.053024323772036</v>
          </cell>
          <cell r="H2822">
            <v>76.909075897931956</v>
          </cell>
          <cell r="I2822">
            <v>79.227552907567201</v>
          </cell>
          <cell r="J2822">
            <v>81.394678898894156</v>
          </cell>
          <cell r="K2822">
            <v>85.169044208329865</v>
          </cell>
          <cell r="L2822">
            <v>85.538627324734207</v>
          </cell>
          <cell r="M2822">
            <v>85.32178706353632</v>
          </cell>
          <cell r="N2822">
            <v>82.654917484835508</v>
          </cell>
          <cell r="O2822">
            <v>79.847139258652263</v>
          </cell>
          <cell r="P2822">
            <v>80.802958449242723</v>
          </cell>
          <cell r="Q2822">
            <v>82.77185191118285</v>
          </cell>
          <cell r="R2822">
            <v>80.527132193698847</v>
          </cell>
          <cell r="S2822">
            <v>78.333469497987807</v>
          </cell>
          <cell r="T2822">
            <v>77.170962425332789</v>
          </cell>
          <cell r="U2822">
            <v>75.795368553358372</v>
          </cell>
          <cell r="V2822">
            <v>74.989370325758017</v>
          </cell>
          <cell r="W2822">
            <v>75.50838624346774</v>
          </cell>
          <cell r="X2822">
            <v>74.826863253102985</v>
          </cell>
          <cell r="Y2822">
            <v>74.457806516803402</v>
          </cell>
          <cell r="Z2822">
            <v>78.752622923857004</v>
          </cell>
          <cell r="AA2822">
            <v>85.538627324734207</v>
          </cell>
          <cell r="AB2822">
            <v>74.457806516803402</v>
          </cell>
          <cell r="AC2822">
            <v>221.31951190208463</v>
          </cell>
          <cell r="AD2822">
            <v>0</v>
          </cell>
          <cell r="AE2822">
            <v>423.03685359013605</v>
          </cell>
          <cell r="AF2822">
            <v>201.71734168805148</v>
          </cell>
          <cell r="AG2822">
            <v>0</v>
          </cell>
          <cell r="AH2822">
            <v>74.913694816603865</v>
          </cell>
          <cell r="AI2822">
            <v>0</v>
          </cell>
          <cell r="AJ2822">
            <v>0</v>
          </cell>
        </row>
        <row r="2823">
          <cell r="A2823">
            <v>30216</v>
          </cell>
          <cell r="B2823">
            <v>74.29529944414837</v>
          </cell>
          <cell r="C2823">
            <v>74.29529944414837</v>
          </cell>
          <cell r="D2823">
            <v>74.664356180447953</v>
          </cell>
          <cell r="E2823">
            <v>74.664356180447953</v>
          </cell>
          <cell r="F2823">
            <v>74.345879170812708</v>
          </cell>
          <cell r="G2823">
            <v>75.027402161177463</v>
          </cell>
          <cell r="H2823">
            <v>76.415543924396786</v>
          </cell>
          <cell r="I2823">
            <v>79.353808143385692</v>
          </cell>
          <cell r="J2823">
            <v>81.17235426223094</v>
          </cell>
          <cell r="K2823">
            <v>83.723003098105295</v>
          </cell>
          <cell r="L2823">
            <v>81.946719571666648</v>
          </cell>
          <cell r="M2823">
            <v>79.502714564586299</v>
          </cell>
          <cell r="N2823">
            <v>81.940909674365216</v>
          </cell>
          <cell r="O2823">
            <v>81.390260838490846</v>
          </cell>
          <cell r="P2823">
            <v>74.836440167135436</v>
          </cell>
          <cell r="Q2823">
            <v>75.448824784020886</v>
          </cell>
          <cell r="R2823">
            <v>75.986925728650334</v>
          </cell>
          <cell r="S2823">
            <v>75.680996610259996</v>
          </cell>
          <cell r="T2823">
            <v>75.375067491869657</v>
          </cell>
          <cell r="U2823">
            <v>75.225108310459518</v>
          </cell>
          <cell r="V2823">
            <v>74.913168436499106</v>
          </cell>
          <cell r="W2823">
            <v>74.900620545254213</v>
          </cell>
          <cell r="X2823">
            <v>74.744650608274</v>
          </cell>
          <cell r="Y2823">
            <v>74.438721489883662</v>
          </cell>
          <cell r="Z2823">
            <v>76.845351284613216</v>
          </cell>
          <cell r="AA2823">
            <v>83.723003098105295</v>
          </cell>
          <cell r="AB2823">
            <v>74.29529944414837</v>
          </cell>
          <cell r="AC2823">
            <v>201.71734168805148</v>
          </cell>
          <cell r="AD2823">
            <v>0</v>
          </cell>
          <cell r="AE2823">
            <v>363.78029186061906</v>
          </cell>
          <cell r="AF2823">
            <v>162.06295017256767</v>
          </cell>
          <cell r="AG2823">
            <v>0</v>
          </cell>
          <cell r="AH2823">
            <v>74.29529944414837</v>
          </cell>
          <cell r="AI2823">
            <v>0</v>
          </cell>
          <cell r="AJ2823">
            <v>0</v>
          </cell>
        </row>
        <row r="2824">
          <cell r="A2824">
            <v>30217</v>
          </cell>
          <cell r="B2824">
            <v>73.432710734313588</v>
          </cell>
          <cell r="C2824">
            <v>73.276740797333389</v>
          </cell>
          <cell r="D2824">
            <v>72.589207051398574</v>
          </cell>
          <cell r="E2824">
            <v>71.964800923372977</v>
          </cell>
          <cell r="F2824">
            <v>72.12077086035319</v>
          </cell>
          <cell r="G2824">
            <v>72.114760104783116</v>
          </cell>
          <cell r="H2824">
            <v>72.289815068683055</v>
          </cell>
          <cell r="I2824">
            <v>75.146393022947748</v>
          </cell>
          <cell r="J2824">
            <v>78.764788395403258</v>
          </cell>
          <cell r="K2824">
            <v>80.926242707848758</v>
          </cell>
          <cell r="L2824">
            <v>81.33808841665973</v>
          </cell>
          <cell r="M2824">
            <v>83.820852497532911</v>
          </cell>
          <cell r="N2824">
            <v>83.601754942643467</v>
          </cell>
          <cell r="O2824">
            <v>79.667721480641717</v>
          </cell>
          <cell r="P2824">
            <v>81.481510462395036</v>
          </cell>
          <cell r="Q2824">
            <v>81.538627324734222</v>
          </cell>
          <cell r="R2824">
            <v>79.249865016260685</v>
          </cell>
          <cell r="S2824">
            <v>78.682049370469528</v>
          </cell>
          <cell r="T2824">
            <v>78.363572360834283</v>
          </cell>
          <cell r="U2824">
            <v>77.73863985270394</v>
          </cell>
          <cell r="V2824">
            <v>76.738639852703926</v>
          </cell>
          <cell r="W2824">
            <v>75.688060126039588</v>
          </cell>
          <cell r="X2824">
            <v>75.85056719869462</v>
          </cell>
          <cell r="Y2824">
            <v>75.844030063019801</v>
          </cell>
          <cell r="Z2824">
            <v>77.176258692990459</v>
          </cell>
          <cell r="AA2824">
            <v>83.820852497532911</v>
          </cell>
          <cell r="AB2824">
            <v>71.964800923372977</v>
          </cell>
          <cell r="AC2824">
            <v>162.06295017256767</v>
          </cell>
          <cell r="AD2824">
            <v>0</v>
          </cell>
          <cell r="AE2824">
            <v>278.3513810032851</v>
          </cell>
          <cell r="AF2824">
            <v>116.28843083071735</v>
          </cell>
          <cell r="AG2824">
            <v>0</v>
          </cell>
          <cell r="AH2824">
            <v>71.964800923372977</v>
          </cell>
          <cell r="AI2824">
            <v>0</v>
          </cell>
          <cell r="AJ2824">
            <v>0</v>
          </cell>
        </row>
        <row r="2825">
          <cell r="A2825">
            <v>30218</v>
          </cell>
          <cell r="B2825">
            <v>75.155969936980199</v>
          </cell>
          <cell r="C2825">
            <v>75.070191133688837</v>
          </cell>
          <cell r="D2825">
            <v>75.538100944629463</v>
          </cell>
          <cell r="E2825">
            <v>74.694597261714421</v>
          </cell>
          <cell r="F2825">
            <v>74.382657387754023</v>
          </cell>
          <cell r="G2825">
            <v>74.376120252079176</v>
          </cell>
          <cell r="H2825">
            <v>74.920231952278712</v>
          </cell>
          <cell r="I2825">
            <v>76.776283526438633</v>
          </cell>
          <cell r="J2825">
            <v>79.988843945653258</v>
          </cell>
          <cell r="K2825">
            <v>81.15736177387835</v>
          </cell>
          <cell r="L2825">
            <v>83.781767901903933</v>
          </cell>
          <cell r="M2825">
            <v>84.782294282008706</v>
          </cell>
          <cell r="N2825">
            <v>81.942883137660829</v>
          </cell>
          <cell r="O2825">
            <v>80.381466409124471</v>
          </cell>
          <cell r="P2825">
            <v>79.707006934539308</v>
          </cell>
          <cell r="Q2825">
            <v>79.76359741677372</v>
          </cell>
          <cell r="R2825">
            <v>79.76359741677372</v>
          </cell>
          <cell r="S2825">
            <v>78.713017690109382</v>
          </cell>
          <cell r="T2825">
            <v>76.493920135219923</v>
          </cell>
          <cell r="U2825">
            <v>76.187991016829585</v>
          </cell>
          <cell r="V2825">
            <v>75.206549663644552</v>
          </cell>
          <cell r="W2825">
            <v>74.751187743948833</v>
          </cell>
          <cell r="X2825">
            <v>74.595217806968634</v>
          </cell>
          <cell r="Y2825">
            <v>74.439247869988435</v>
          </cell>
          <cell r="Z2825">
            <v>77.607087647524551</v>
          </cell>
          <cell r="AA2825">
            <v>84.782294282008706</v>
          </cell>
          <cell r="AB2825">
            <v>74.376120252079176</v>
          </cell>
          <cell r="AC2825">
            <v>116.28843083071735</v>
          </cell>
          <cell r="AD2825">
            <v>0</v>
          </cell>
          <cell r="AE2825">
            <v>240.55383853911542</v>
          </cell>
          <cell r="AF2825">
            <v>124.26540770839813</v>
          </cell>
          <cell r="AG2825">
            <v>0</v>
          </cell>
          <cell r="AH2825">
            <v>71.964800923372977</v>
          </cell>
          <cell r="AI2825">
            <v>0</v>
          </cell>
          <cell r="AJ2825">
            <v>0</v>
          </cell>
        </row>
        <row r="2826">
          <cell r="A2826">
            <v>30219</v>
          </cell>
          <cell r="B2826">
            <v>74.445258625558495</v>
          </cell>
          <cell r="C2826">
            <v>74.126781615923264</v>
          </cell>
          <cell r="D2826">
            <v>73.595217806968634</v>
          </cell>
          <cell r="E2826">
            <v>73.432710734313588</v>
          </cell>
          <cell r="F2826">
            <v>72.745176988378773</v>
          </cell>
          <cell r="G2826">
            <v>73.114233724678357</v>
          </cell>
          <cell r="H2826">
            <v>73.282751552903463</v>
          </cell>
          <cell r="I2826">
            <v>74.601754942643467</v>
          </cell>
          <cell r="J2826">
            <v>77.694070881609647</v>
          </cell>
          <cell r="K2826">
            <v>80.756672119414148</v>
          </cell>
          <cell r="L2826">
            <v>82.895475246477531</v>
          </cell>
          <cell r="M2826">
            <v>82.803685687616095</v>
          </cell>
          <cell r="N2826">
            <v>83.984225026981349</v>
          </cell>
          <cell r="O2826">
            <v>79.031632918164632</v>
          </cell>
          <cell r="P2826">
            <v>78.344099172229789</v>
          </cell>
          <cell r="Q2826">
            <v>79.476891543723127</v>
          </cell>
          <cell r="R2826">
            <v>79.615168290681765</v>
          </cell>
          <cell r="S2826">
            <v>78.134184208391474</v>
          </cell>
          <cell r="T2826">
            <v>76.752579580846998</v>
          </cell>
          <cell r="U2826">
            <v>76.052497943667262</v>
          </cell>
          <cell r="V2826">
            <v>76.27813263423154</v>
          </cell>
          <cell r="W2826">
            <v>75.590598888296711</v>
          </cell>
          <cell r="X2826">
            <v>75.75964309662659</v>
          </cell>
          <cell r="Y2826">
            <v>76.29120690558122</v>
          </cell>
          <cell r="Z2826">
            <v>77.033527088996166</v>
          </cell>
          <cell r="AA2826">
            <v>83.984225026981349</v>
          </cell>
          <cell r="AB2826">
            <v>72.745176988378773</v>
          </cell>
          <cell r="AC2826">
            <v>124.26540770839813</v>
          </cell>
          <cell r="AD2826">
            <v>0</v>
          </cell>
          <cell r="AE2826">
            <v>258.8355112489873</v>
          </cell>
          <cell r="AF2826">
            <v>134.57010354058909</v>
          </cell>
          <cell r="AG2826">
            <v>0</v>
          </cell>
          <cell r="AH2826">
            <v>72.745176988378773</v>
          </cell>
          <cell r="AI2826">
            <v>0</v>
          </cell>
          <cell r="AJ2826">
            <v>0</v>
          </cell>
        </row>
        <row r="2827">
          <cell r="A2827">
            <v>30220</v>
          </cell>
          <cell r="B2827">
            <v>77.135236968601006</v>
          </cell>
          <cell r="C2827">
            <v>77.285196150011146</v>
          </cell>
          <cell r="D2827">
            <v>78.441692467096118</v>
          </cell>
          <cell r="E2827">
            <v>78.454240358341011</v>
          </cell>
          <cell r="F2827">
            <v>78.441692467096118</v>
          </cell>
          <cell r="G2827">
            <v>77.304142958510866</v>
          </cell>
          <cell r="H2827">
            <v>76.304142958510852</v>
          </cell>
          <cell r="I2827">
            <v>75.247552476276439</v>
          </cell>
          <cell r="J2827">
            <v>73.127307996028023</v>
          </cell>
          <cell r="K2827">
            <v>72.757724879623666</v>
          </cell>
          <cell r="L2827">
            <v>73.219623934994218</v>
          </cell>
          <cell r="M2827">
            <v>74.595217806968634</v>
          </cell>
          <cell r="N2827">
            <v>74.669501479224621</v>
          </cell>
          <cell r="O2827">
            <v>74.81998704073952</v>
          </cell>
          <cell r="P2827">
            <v>74.975956977719719</v>
          </cell>
          <cell r="Q2827">
            <v>76.287896851680131</v>
          </cell>
          <cell r="R2827">
            <v>76.519542297814482</v>
          </cell>
          <cell r="S2827">
            <v>75.832008551879667</v>
          </cell>
          <cell r="T2827">
            <v>74.602281322748226</v>
          </cell>
          <cell r="U2827">
            <v>74.815368122067611</v>
          </cell>
          <cell r="V2827">
            <v>74.502901868002439</v>
          </cell>
          <cell r="W2827">
            <v>73.509439003677272</v>
          </cell>
          <cell r="X2827">
            <v>72.827916013312517</v>
          </cell>
          <cell r="Y2827">
            <v>72.521986894922165</v>
          </cell>
          <cell r="Z2827">
            <v>75.341606576910266</v>
          </cell>
          <cell r="AA2827">
            <v>78.454240358341011</v>
          </cell>
          <cell r="AB2827">
            <v>72.521986894922165</v>
          </cell>
          <cell r="AC2827">
            <v>134.57010354058909</v>
          </cell>
          <cell r="AD2827">
            <v>0</v>
          </cell>
          <cell r="AE2827">
            <v>255.37475367649697</v>
          </cell>
          <cell r="AF2827">
            <v>120.80465013590792</v>
          </cell>
          <cell r="AG2827">
            <v>0</v>
          </cell>
          <cell r="AH2827">
            <v>72.745176988378773</v>
          </cell>
          <cell r="AI2827">
            <v>0</v>
          </cell>
          <cell r="AJ2827">
            <v>0</v>
          </cell>
        </row>
        <row r="2828">
          <cell r="A2828">
            <v>30221</v>
          </cell>
          <cell r="B2828">
            <v>71.521986894922165</v>
          </cell>
          <cell r="C2828">
            <v>71.684493967577211</v>
          </cell>
          <cell r="D2828">
            <v>71.528524030596998</v>
          </cell>
          <cell r="E2828">
            <v>71.585640892936183</v>
          </cell>
          <cell r="F2828">
            <v>71.741610829916382</v>
          </cell>
          <cell r="G2828">
            <v>71.741610829916382</v>
          </cell>
          <cell r="H2828">
            <v>71.57910375726135</v>
          </cell>
          <cell r="I2828">
            <v>75.059561459446869</v>
          </cell>
          <cell r="J2828">
            <v>78.845948280022711</v>
          </cell>
          <cell r="K2828">
            <v>82.352416306487541</v>
          </cell>
          <cell r="L2828">
            <v>81.913694816603879</v>
          </cell>
          <cell r="M2828">
            <v>79.724311962876129</v>
          </cell>
          <cell r="N2828">
            <v>78.279579717422408</v>
          </cell>
          <cell r="O2828">
            <v>78.636088562477084</v>
          </cell>
          <cell r="P2828">
            <v>77.779510608212391</v>
          </cell>
          <cell r="Q2828">
            <v>77.46704435414722</v>
          </cell>
          <cell r="R2828">
            <v>77.855186117366543</v>
          </cell>
          <cell r="S2828">
            <v>77.606373861315376</v>
          </cell>
          <cell r="T2828">
            <v>76.294433987354964</v>
          </cell>
          <cell r="U2828">
            <v>76.357561605264223</v>
          </cell>
          <cell r="V2828">
            <v>75.682575750574287</v>
          </cell>
          <cell r="W2828">
            <v>75.752240504158365</v>
          </cell>
          <cell r="X2828">
            <v>76.764788395403272</v>
          </cell>
          <cell r="Y2828">
            <v>76.296352204357888</v>
          </cell>
          <cell r="Z2828">
            <v>76.002109987359077</v>
          </cell>
          <cell r="AA2828">
            <v>82.352416306487541</v>
          </cell>
          <cell r="AB2828">
            <v>71.521986894922165</v>
          </cell>
          <cell r="AC2828">
            <v>120.80465013590792</v>
          </cell>
          <cell r="AD2828">
            <v>0</v>
          </cell>
          <cell r="AE2828">
            <v>201.00320798175437</v>
          </cell>
          <cell r="AF2828">
            <v>80.198557845846466</v>
          </cell>
          <cell r="AG2828">
            <v>0</v>
          </cell>
          <cell r="AH2828">
            <v>71.521986894922165</v>
          </cell>
          <cell r="AI2828">
            <v>0</v>
          </cell>
          <cell r="AJ2828">
            <v>0</v>
          </cell>
        </row>
        <row r="2829">
          <cell r="A2829">
            <v>30222</v>
          </cell>
          <cell r="B2829">
            <v>75.296352204357888</v>
          </cell>
          <cell r="C2829">
            <v>74.977875194722643</v>
          </cell>
          <cell r="D2829">
            <v>74.283804313112981</v>
          </cell>
          <cell r="E2829">
            <v>73.752240504158365</v>
          </cell>
          <cell r="F2829">
            <v>73.752240504158365</v>
          </cell>
          <cell r="G2829">
            <v>73.914747576813397</v>
          </cell>
          <cell r="H2829">
            <v>74.23217182623911</v>
          </cell>
          <cell r="I2829">
            <v>76.550122455769596</v>
          </cell>
          <cell r="J2829">
            <v>78.55613321133967</v>
          </cell>
          <cell r="K2829">
            <v>80.969232538628759</v>
          </cell>
          <cell r="L2829">
            <v>80.442814028450812</v>
          </cell>
          <cell r="M2829">
            <v>79.460507218472387</v>
          </cell>
          <cell r="N2829">
            <v>80.467570734251979</v>
          </cell>
          <cell r="O2829">
            <v>80.241936043687701</v>
          </cell>
          <cell r="P2829">
            <v>81.837153850656335</v>
          </cell>
          <cell r="Q2829">
            <v>83.212221342525993</v>
          </cell>
          <cell r="R2829">
            <v>81.775757146333859</v>
          </cell>
          <cell r="S2829">
            <v>80.40068965446423</v>
          </cell>
          <cell r="T2829">
            <v>79.932253463418832</v>
          </cell>
          <cell r="U2829">
            <v>78.713155908529387</v>
          </cell>
          <cell r="V2829">
            <v>77.48752121796511</v>
          </cell>
          <cell r="W2829">
            <v>77.162507072655032</v>
          </cell>
          <cell r="X2829">
            <v>77.219097554889458</v>
          </cell>
          <cell r="Y2829">
            <v>77.719166664099461</v>
          </cell>
          <cell r="Z2829">
            <v>78.014886342904219</v>
          </cell>
          <cell r="AA2829">
            <v>83.212221342525993</v>
          </cell>
          <cell r="AB2829">
            <v>73.752240504158365</v>
          </cell>
          <cell r="AC2829">
            <v>80.198557845846466</v>
          </cell>
          <cell r="AD2829">
            <v>0</v>
          </cell>
          <cell r="AE2829">
            <v>178.86622633933763</v>
          </cell>
          <cell r="AF2829">
            <v>98.667668493491149</v>
          </cell>
          <cell r="AG2829">
            <v>0</v>
          </cell>
          <cell r="AH2829">
            <v>71.521986894922165</v>
          </cell>
          <cell r="AI2829">
            <v>0</v>
          </cell>
          <cell r="AJ2829">
            <v>0</v>
          </cell>
        </row>
        <row r="2830">
          <cell r="A2830">
            <v>30223</v>
          </cell>
          <cell r="B2830">
            <v>77.049028569591997</v>
          </cell>
          <cell r="C2830">
            <v>77.416518334431444</v>
          </cell>
          <cell r="D2830">
            <v>77.658974186882546</v>
          </cell>
          <cell r="E2830">
            <v>76.972777450601342</v>
          </cell>
          <cell r="F2830">
            <v>76.972777450601342</v>
          </cell>
          <cell r="G2830">
            <v>76.171108441183392</v>
          </cell>
          <cell r="H2830">
            <v>75.46530112782915</v>
          </cell>
          <cell r="I2830">
            <v>79.301046061294684</v>
          </cell>
          <cell r="J2830">
            <v>81.421176265960085</v>
          </cell>
          <cell r="K2830">
            <v>81.889431434586186</v>
          </cell>
          <cell r="L2830">
            <v>83.627360751243287</v>
          </cell>
          <cell r="M2830">
            <v>83.083104493639595</v>
          </cell>
          <cell r="N2830">
            <v>84.565820755421498</v>
          </cell>
          <cell r="O2830">
            <v>83.492523677227794</v>
          </cell>
          <cell r="P2830">
            <v>83.173816705786052</v>
          </cell>
          <cell r="Q2830">
            <v>80.681293028558258</v>
          </cell>
          <cell r="R2830">
            <v>79.585677108688856</v>
          </cell>
          <cell r="S2830">
            <v>79.117421940062755</v>
          </cell>
          <cell r="T2830">
            <v>78.262066429524154</v>
          </cell>
          <cell r="U2830">
            <v>78.112518232339795</v>
          </cell>
          <cell r="V2830">
            <v>77.943359458082398</v>
          </cell>
          <cell r="W2830">
            <v>76.406710918985553</v>
          </cell>
          <cell r="X2830">
            <v>76.57586969324295</v>
          </cell>
          <cell r="Y2830">
            <v>75.507476322772206</v>
          </cell>
          <cell r="Z2830">
            <v>79.185548284939046</v>
          </cell>
          <cell r="AA2830">
            <v>84.565820755421498</v>
          </cell>
          <cell r="AB2830">
            <v>75.46530112782915</v>
          </cell>
          <cell r="AC2830">
            <v>98.667668493491149</v>
          </cell>
          <cell r="AD2830">
            <v>0</v>
          </cell>
          <cell r="AE2830">
            <v>243.02494072319257</v>
          </cell>
          <cell r="AF2830">
            <v>144.35727222970138</v>
          </cell>
          <cell r="AG2830">
            <v>0</v>
          </cell>
          <cell r="AH2830">
            <v>73.752240504158365</v>
          </cell>
          <cell r="AI2830">
            <v>0</v>
          </cell>
          <cell r="AJ2830">
            <v>0</v>
          </cell>
        </row>
        <row r="2831">
          <cell r="A2831">
            <v>30224</v>
          </cell>
          <cell r="B2831">
            <v>76.063735438942103</v>
          </cell>
          <cell r="C2831">
            <v>75.676635097029603</v>
          </cell>
          <cell r="D2831">
            <v>74.855355510538601</v>
          </cell>
          <cell r="E2831">
            <v>75.044124861869051</v>
          </cell>
          <cell r="F2831">
            <v>74.705807313354256</v>
          </cell>
          <cell r="G2831">
            <v>74.556259116169898</v>
          </cell>
          <cell r="H2831">
            <v>75.967873742878396</v>
          </cell>
          <cell r="I2831">
            <v>78.590580816411801</v>
          </cell>
          <cell r="J2831">
            <v>81.102715070712648</v>
          </cell>
          <cell r="K2831">
            <v>82.438074324611733</v>
          </cell>
          <cell r="L2831">
            <v>82.595234494121698</v>
          </cell>
          <cell r="M2831">
            <v>83.396903503539662</v>
          </cell>
          <cell r="N2831">
            <v>83.668777348509693</v>
          </cell>
          <cell r="O2831">
            <v>84.772251016899006</v>
          </cell>
          <cell r="P2831">
            <v>84.458447753180209</v>
          </cell>
          <cell r="Q2831">
            <v>79.422422162206615</v>
          </cell>
          <cell r="R2831">
            <v>78.995342068471359</v>
          </cell>
          <cell r="S2831">
            <v>78.754835882946253</v>
          </cell>
          <cell r="T2831">
            <v>77.933556296455251</v>
          </cell>
          <cell r="U2831">
            <v>78.07820078591665</v>
          </cell>
          <cell r="V2831">
            <v>78.2669701372471</v>
          </cell>
          <cell r="W2831">
            <v>77.953166873528303</v>
          </cell>
          <cell r="X2831">
            <v>78.509425989698187</v>
          </cell>
          <cell r="Y2831">
            <v>78.509425989698187</v>
          </cell>
          <cell r="Z2831">
            <v>78.929838399789006</v>
          </cell>
          <cell r="AA2831">
            <v>84.772251016899006</v>
          </cell>
          <cell r="AB2831">
            <v>74.556259116169898</v>
          </cell>
          <cell r="AC2831">
            <v>144.35727222970138</v>
          </cell>
          <cell r="AD2831">
            <v>0</v>
          </cell>
          <cell r="AE2831">
            <v>316.8104310682387</v>
          </cell>
          <cell r="AF2831">
            <v>172.45315883853738</v>
          </cell>
          <cell r="AG2831">
            <v>0</v>
          </cell>
          <cell r="AH2831">
            <v>74.556259116169898</v>
          </cell>
          <cell r="AI2831">
            <v>0</v>
          </cell>
          <cell r="AJ2831">
            <v>0</v>
          </cell>
        </row>
        <row r="2832">
          <cell r="A2832">
            <v>30225</v>
          </cell>
          <cell r="B2832">
            <v>78.683488471678544</v>
          </cell>
          <cell r="C2832">
            <v>76.84283983049005</v>
          </cell>
          <cell r="D2832">
            <v>77.548647143844306</v>
          </cell>
          <cell r="E2832">
            <v>75.232894213199501</v>
          </cell>
          <cell r="F2832">
            <v>75.769542752296346</v>
          </cell>
          <cell r="G2832">
            <v>75.967873742878396</v>
          </cell>
          <cell r="H2832">
            <v>76.117421940062755</v>
          </cell>
          <cell r="I2832">
            <v>78.874966087611654</v>
          </cell>
          <cell r="J2832">
            <v>82.556259116169883</v>
          </cell>
          <cell r="K2832">
            <v>83.271869591151301</v>
          </cell>
          <cell r="L2832">
            <v>84.654066225340841</v>
          </cell>
          <cell r="M2832">
            <v>81.424367575313852</v>
          </cell>
          <cell r="N2832">
            <v>84.962965781336706</v>
          </cell>
          <cell r="O2832">
            <v>83.685433884785795</v>
          </cell>
          <cell r="P2832">
            <v>82.891622623887741</v>
          </cell>
          <cell r="Q2832">
            <v>81.891622623887741</v>
          </cell>
          <cell r="R2832">
            <v>80.906329493237848</v>
          </cell>
          <cell r="S2832">
            <v>81.055877690422193</v>
          </cell>
          <cell r="T2832">
            <v>80.374584661863935</v>
          </cell>
          <cell r="U2832">
            <v>80.210329595329497</v>
          </cell>
          <cell r="V2832">
            <v>79.678584763955598</v>
          </cell>
          <cell r="W2832">
            <v>78.992388027674394</v>
          </cell>
          <cell r="X2832">
            <v>78.823229253416997</v>
          </cell>
          <cell r="Y2832">
            <v>77.779104391547961</v>
          </cell>
          <cell r="Z2832">
            <v>79.92484622839099</v>
          </cell>
          <cell r="AA2832">
            <v>84.962965781336706</v>
          </cell>
          <cell r="AB2832">
            <v>75.232894213199501</v>
          </cell>
          <cell r="AC2832">
            <v>172.45315883853738</v>
          </cell>
          <cell r="AD2832">
            <v>0</v>
          </cell>
          <cell r="AE2832">
            <v>338.76928043347357</v>
          </cell>
          <cell r="AF2832">
            <v>166.31612159493619</v>
          </cell>
          <cell r="AG2832">
            <v>0</v>
          </cell>
          <cell r="AH2832">
            <v>74.556259116169898</v>
          </cell>
          <cell r="AI2832">
            <v>0</v>
          </cell>
          <cell r="AJ2832">
            <v>0</v>
          </cell>
        </row>
        <row r="2833">
          <cell r="A2833">
            <v>30226</v>
          </cell>
          <cell r="B2833">
            <v>77.097811362989702</v>
          </cell>
          <cell r="C2833">
            <v>77.097811362989702</v>
          </cell>
          <cell r="D2833">
            <v>77.097811362989702</v>
          </cell>
          <cell r="E2833">
            <v>76.242455852451101</v>
          </cell>
          <cell r="F2833">
            <v>75.242455852451101</v>
          </cell>
          <cell r="G2833">
            <v>75.798714968620999</v>
          </cell>
          <cell r="H2833">
            <v>76.247359560174047</v>
          </cell>
          <cell r="I2833">
            <v>79.509425989698201</v>
          </cell>
          <cell r="J2833">
            <v>81.281677006597192</v>
          </cell>
          <cell r="K2833">
            <v>83.833032415044144</v>
          </cell>
          <cell r="L2833">
            <v>84.881815208441836</v>
          </cell>
          <cell r="M2833">
            <v>85.335359253899085</v>
          </cell>
          <cell r="N2833">
            <v>84.426317242239861</v>
          </cell>
          <cell r="O2833">
            <v>80.294434209021304</v>
          </cell>
          <cell r="P2833">
            <v>81.083346016015142</v>
          </cell>
          <cell r="Q2833">
            <v>82.482203440299543</v>
          </cell>
          <cell r="R2833">
            <v>81.626847929760942</v>
          </cell>
          <cell r="S2833">
            <v>81.090199390664083</v>
          </cell>
          <cell r="T2833">
            <v>80.379488369586895</v>
          </cell>
          <cell r="U2833">
            <v>80.229940172402536</v>
          </cell>
          <cell r="V2833">
            <v>80.234843880125496</v>
          </cell>
          <cell r="W2833">
            <v>80.254454457198534</v>
          </cell>
          <cell r="X2833">
            <v>79.011998604747447</v>
          </cell>
          <cell r="Y2833">
            <v>78.712902210378743</v>
          </cell>
          <cell r="Z2833">
            <v>79.978862754949489</v>
          </cell>
          <cell r="AA2833">
            <v>85.335359253899085</v>
          </cell>
          <cell r="AB2833">
            <v>75.242455852451101</v>
          </cell>
          <cell r="AC2833">
            <v>166.31612159493619</v>
          </cell>
          <cell r="AD2833">
            <v>0</v>
          </cell>
          <cell r="AE2833">
            <v>356.51243107632018</v>
          </cell>
          <cell r="AF2833">
            <v>190.19630948138382</v>
          </cell>
          <cell r="AG2833">
            <v>0</v>
          </cell>
          <cell r="AH2833">
            <v>75.232894213199501</v>
          </cell>
          <cell r="AI2833">
            <v>0</v>
          </cell>
          <cell r="AJ2833">
            <v>0</v>
          </cell>
        </row>
        <row r="2834">
          <cell r="A2834">
            <v>30227</v>
          </cell>
          <cell r="B2834">
            <v>77.789153329369398</v>
          </cell>
          <cell r="C2834">
            <v>76.715856251175708</v>
          </cell>
          <cell r="D2834">
            <v>76.509667512073761</v>
          </cell>
          <cell r="E2834">
            <v>75.355215607166457</v>
          </cell>
          <cell r="F2834">
            <v>75.061022920520699</v>
          </cell>
          <cell r="G2834">
            <v>75.592767751894598</v>
          </cell>
          <cell r="H2834">
            <v>75.592767751894598</v>
          </cell>
          <cell r="I2834">
            <v>77.083346016015156</v>
          </cell>
          <cell r="J2834">
            <v>79.657024519956551</v>
          </cell>
          <cell r="K2834">
            <v>81.338317548514794</v>
          </cell>
          <cell r="L2834">
            <v>81.777154724621937</v>
          </cell>
          <cell r="M2834">
            <v>81.843598428166715</v>
          </cell>
          <cell r="N2834">
            <v>80.625656860511612</v>
          </cell>
          <cell r="O2834">
            <v>80.64526743758465</v>
          </cell>
          <cell r="P2834">
            <v>78.613145434281819</v>
          </cell>
          <cell r="Q2834">
            <v>79.14979397337865</v>
          </cell>
          <cell r="R2834">
            <v>78.071593187462014</v>
          </cell>
          <cell r="S2834">
            <v>78.314049039913101</v>
          </cell>
          <cell r="T2834">
            <v>77.627852303631897</v>
          </cell>
          <cell r="U2834">
            <v>77.4586935293745</v>
          </cell>
          <cell r="V2834">
            <v>77.995342068471359</v>
          </cell>
          <cell r="W2834">
            <v>78.387346118106791</v>
          </cell>
          <cell r="X2834">
            <v>77.701149381825601</v>
          </cell>
          <cell r="Y2834">
            <v>78.063735438942103</v>
          </cell>
          <cell r="Z2834">
            <v>78.207063213952281</v>
          </cell>
          <cell r="AA2834">
            <v>81.843598428166715</v>
          </cell>
          <cell r="AB2834">
            <v>75.061022920520699</v>
          </cell>
          <cell r="AC2834">
            <v>190.19630948138382</v>
          </cell>
          <cell r="AD2834">
            <v>0</v>
          </cell>
          <cell r="AE2834">
            <v>381.68901560017116</v>
          </cell>
          <cell r="AF2834">
            <v>191.49270611878734</v>
          </cell>
          <cell r="AG2834">
            <v>0</v>
          </cell>
          <cell r="AH2834">
            <v>75.061022920520699</v>
          </cell>
          <cell r="AI2834">
            <v>0</v>
          </cell>
          <cell r="AJ2834">
            <v>0</v>
          </cell>
        </row>
        <row r="2835">
          <cell r="A2835">
            <v>30228</v>
          </cell>
          <cell r="B2835">
            <v>77.619994555112001</v>
          </cell>
          <cell r="C2835">
            <v>77.190960540632005</v>
          </cell>
          <cell r="D2835">
            <v>75.823470775792558</v>
          </cell>
          <cell r="E2835">
            <v>74.65431200153516</v>
          </cell>
          <cell r="F2835">
            <v>74.485153227277749</v>
          </cell>
          <cell r="G2835">
            <v>74.315994453020352</v>
          </cell>
          <cell r="H2835">
            <v>75.171349963558953</v>
          </cell>
          <cell r="I2835">
            <v>79.232894213199501</v>
          </cell>
          <cell r="J2835">
            <v>80.269678401849745</v>
          </cell>
          <cell r="K2835">
            <v>82.884281950668935</v>
          </cell>
          <cell r="L2835">
            <v>84.342729703849145</v>
          </cell>
          <cell r="M2835">
            <v>85.362340280922183</v>
          </cell>
          <cell r="N2835">
            <v>85.734733753484576</v>
          </cell>
          <cell r="O2835">
            <v>80.522454491229098</v>
          </cell>
          <cell r="P2835">
            <v>79.095620173688133</v>
          </cell>
          <cell r="Q2835">
            <v>79.700907859450041</v>
          </cell>
          <cell r="R2835">
            <v>79.715614728800148</v>
          </cell>
          <cell r="S2835">
            <v>79.421422042154404</v>
          </cell>
          <cell r="T2835">
            <v>76.806572717140895</v>
          </cell>
          <cell r="U2835">
            <v>77.193673059053395</v>
          </cell>
          <cell r="V2835">
            <v>77.169158774257397</v>
          </cell>
          <cell r="W2835">
            <v>76.463351460903155</v>
          </cell>
          <cell r="X2835">
            <v>76.463351460903155</v>
          </cell>
          <cell r="Y2835">
            <v>75.835744933465548</v>
          </cell>
          <cell r="Z2835">
            <v>78.561490230081176</v>
          </cell>
          <cell r="AA2835">
            <v>85.734733753484576</v>
          </cell>
          <cell r="AB2835">
            <v>74.315994453020352</v>
          </cell>
          <cell r="AC2835">
            <v>191.49270611878734</v>
          </cell>
          <cell r="AD2835">
            <v>0</v>
          </cell>
          <cell r="AE2835">
            <v>340.46222325364181</v>
          </cell>
          <cell r="AF2835">
            <v>148.96951713485447</v>
          </cell>
          <cell r="AG2835">
            <v>0</v>
          </cell>
          <cell r="AH2835">
            <v>74.315994453020352</v>
          </cell>
          <cell r="AI2835">
            <v>0</v>
          </cell>
          <cell r="AJ2835">
            <v>0</v>
          </cell>
        </row>
        <row r="2836">
          <cell r="A2836">
            <v>30229</v>
          </cell>
          <cell r="B2836">
            <v>75.536648539096845</v>
          </cell>
          <cell r="C2836">
            <v>75.088003947543797</v>
          </cell>
          <cell r="D2836">
            <v>74.774200683824986</v>
          </cell>
          <cell r="E2836">
            <v>74.257162721801194</v>
          </cell>
          <cell r="F2836">
            <v>74.237552144728141</v>
          </cell>
          <cell r="G2836">
            <v>74.531744831373899</v>
          </cell>
          <cell r="H2836">
            <v>75.068393370470744</v>
          </cell>
          <cell r="I2836">
            <v>78.053686501120637</v>
          </cell>
          <cell r="J2836">
            <v>81.222845275378049</v>
          </cell>
          <cell r="K2836">
            <v>83.943359458082398</v>
          </cell>
          <cell r="L2836">
            <v>85.499618574252295</v>
          </cell>
          <cell r="M2836">
            <v>85.925944324129645</v>
          </cell>
          <cell r="N2836">
            <v>81.473400398724607</v>
          </cell>
          <cell r="O2836">
            <v>80.377538702660914</v>
          </cell>
          <cell r="P2836">
            <v>83.595234494121684</v>
          </cell>
          <cell r="Q2836">
            <v>81.134591297821189</v>
          </cell>
          <cell r="R2836">
            <v>78.669290169992038</v>
          </cell>
          <cell r="S2836">
            <v>78.916649730166085</v>
          </cell>
          <cell r="T2836">
            <v>77.904138303936293</v>
          </cell>
          <cell r="U2836">
            <v>77.754590106751948</v>
          </cell>
          <cell r="V2836">
            <v>76.948263165805344</v>
          </cell>
          <cell r="W2836">
            <v>76.217941567655103</v>
          </cell>
          <cell r="X2836">
            <v>76.217941567655103</v>
          </cell>
          <cell r="Y2836">
            <v>75.923748881009345</v>
          </cell>
          <cell r="Z2836">
            <v>78.469687031587583</v>
          </cell>
          <cell r="AA2836">
            <v>85.925944324129645</v>
          </cell>
          <cell r="AB2836">
            <v>74.237552144728141</v>
          </cell>
          <cell r="AC2836">
            <v>148.96951713485447</v>
          </cell>
          <cell r="AD2836">
            <v>0</v>
          </cell>
          <cell r="AE2836">
            <v>306.44528265680276</v>
          </cell>
          <cell r="AF2836">
            <v>157.47576552194823</v>
          </cell>
          <cell r="AG2836">
            <v>0</v>
          </cell>
          <cell r="AH2836">
            <v>74.237552144728141</v>
          </cell>
          <cell r="AI2836">
            <v>0</v>
          </cell>
          <cell r="AJ2836">
            <v>0</v>
          </cell>
        </row>
        <row r="2837">
          <cell r="A2837">
            <v>30230</v>
          </cell>
          <cell r="B2837">
            <v>75.3871003419125</v>
          </cell>
          <cell r="C2837">
            <v>74.700903605631297</v>
          </cell>
          <cell r="D2837">
            <v>74.700903605631297</v>
          </cell>
          <cell r="E2837">
            <v>74.551355408446952</v>
          </cell>
          <cell r="F2837">
            <v>73.700903605631297</v>
          </cell>
          <cell r="G2837">
            <v>73.870062379888694</v>
          </cell>
          <cell r="H2837">
            <v>74.431225203781551</v>
          </cell>
          <cell r="I2837">
            <v>76.933556296455237</v>
          </cell>
          <cell r="J2837">
            <v>80.271873844970045</v>
          </cell>
          <cell r="K2837">
            <v>83.141936224858753</v>
          </cell>
          <cell r="L2837">
            <v>85.26206642952414</v>
          </cell>
          <cell r="M2837">
            <v>86.112518232339795</v>
          </cell>
          <cell r="N2837">
            <v>85.91394146556344</v>
          </cell>
          <cell r="O2837">
            <v>86.526841123650939</v>
          </cell>
          <cell r="P2837">
            <v>85.164009290340147</v>
          </cell>
          <cell r="Q2837">
            <v>85.37704715027229</v>
          </cell>
          <cell r="R2837">
            <v>82.460397420106204</v>
          </cell>
          <cell r="S2837">
            <v>80.852401469741636</v>
          </cell>
          <cell r="T2837">
            <v>80.335363507717858</v>
          </cell>
          <cell r="U2837">
            <v>79.6540704791596</v>
          </cell>
          <cell r="V2837">
            <v>79.6540704791596</v>
          </cell>
          <cell r="W2837">
            <v>79.117421940062755</v>
          </cell>
          <cell r="X2837">
            <v>77.899480372407652</v>
          </cell>
          <cell r="Y2837">
            <v>77.754835882946253</v>
          </cell>
          <cell r="Z2837">
            <v>79.740595240008318</v>
          </cell>
          <cell r="AA2837">
            <v>86.526841123650939</v>
          </cell>
          <cell r="AB2837">
            <v>73.700903605631297</v>
          </cell>
          <cell r="AC2837">
            <v>157.47576552194823</v>
          </cell>
          <cell r="AD2837">
            <v>0</v>
          </cell>
          <cell r="AE2837">
            <v>312.74825428005056</v>
          </cell>
          <cell r="AF2837">
            <v>155.2724887581023</v>
          </cell>
          <cell r="AG2837">
            <v>0</v>
          </cell>
          <cell r="AH2837">
            <v>73.700903605631297</v>
          </cell>
          <cell r="AI2837">
            <v>0</v>
          </cell>
          <cell r="AJ2837">
            <v>0</v>
          </cell>
        </row>
        <row r="2838">
          <cell r="A2838">
            <v>30231</v>
          </cell>
          <cell r="B2838">
            <v>76.507476322772206</v>
          </cell>
          <cell r="C2838">
            <v>76.512380030495152</v>
          </cell>
          <cell r="D2838">
            <v>76.749932175223307</v>
          </cell>
          <cell r="E2838">
            <v>76.600383978038948</v>
          </cell>
          <cell r="F2838">
            <v>76.475350065650602</v>
          </cell>
          <cell r="G2838">
            <v>76.237797920922461</v>
          </cell>
          <cell r="H2838">
            <v>76.774446460019306</v>
          </cell>
          <cell r="I2838">
            <v>79.286580714320152</v>
          </cell>
          <cell r="J2838">
            <v>81.899480372407652</v>
          </cell>
          <cell r="K2838">
            <v>84.117421940062741</v>
          </cell>
          <cell r="L2838">
            <v>85.237552144728156</v>
          </cell>
          <cell r="M2838">
            <v>85.232648437005196</v>
          </cell>
          <cell r="N2838">
            <v>85.159351358811492</v>
          </cell>
          <cell r="O2838">
            <v>85.252259014078248</v>
          </cell>
          <cell r="P2838">
            <v>85.058585955024853</v>
          </cell>
          <cell r="Q2838">
            <v>83.215233303052443</v>
          </cell>
          <cell r="R2838">
            <v>82.249309227100042</v>
          </cell>
          <cell r="S2838">
            <v>80.702853272557277</v>
          </cell>
          <cell r="T2838">
            <v>79.548401367649987</v>
          </cell>
          <cell r="U2838">
            <v>78.997045959203049</v>
          </cell>
          <cell r="V2838">
            <v>79.171108441183392</v>
          </cell>
          <cell r="W2838">
            <v>78.823229253416997</v>
          </cell>
          <cell r="X2838">
            <v>78.286580714320166</v>
          </cell>
          <cell r="Y2838">
            <v>78.306191291393205</v>
          </cell>
          <cell r="Z2838">
            <v>80.266733321643201</v>
          </cell>
          <cell r="AA2838">
            <v>85.252259014078248</v>
          </cell>
          <cell r="AB2838">
            <v>76.237797920922461</v>
          </cell>
          <cell r="AC2838">
            <v>155.2724887581023</v>
          </cell>
          <cell r="AD2838">
            <v>0</v>
          </cell>
          <cell r="AE2838">
            <v>341.04677451830219</v>
          </cell>
          <cell r="AF2838">
            <v>185.77428576019994</v>
          </cell>
          <cell r="AG2838">
            <v>0</v>
          </cell>
          <cell r="AH2838">
            <v>73.700903605631297</v>
          </cell>
          <cell r="AI2838">
            <v>0</v>
          </cell>
          <cell r="AJ2838">
            <v>0</v>
          </cell>
        </row>
        <row r="2839">
          <cell r="A2839">
            <v>30232</v>
          </cell>
          <cell r="B2839">
            <v>77.088249723738102</v>
          </cell>
          <cell r="C2839">
            <v>77.237797920922461</v>
          </cell>
          <cell r="D2839">
            <v>77.325801868466243</v>
          </cell>
          <cell r="E2839">
            <v>77.0316091818205</v>
          </cell>
          <cell r="F2839">
            <v>76.563354013194399</v>
          </cell>
          <cell r="G2839">
            <v>76.72760907972885</v>
          </cell>
          <cell r="H2839">
            <v>76.703094794932852</v>
          </cell>
          <cell r="I2839">
            <v>79.31109499911615</v>
          </cell>
          <cell r="J2839">
            <v>79.728371931224245</v>
          </cell>
          <cell r="K2839">
            <v>81.578823734039901</v>
          </cell>
          <cell r="L2839">
            <v>80.108618898487819</v>
          </cell>
          <cell r="M2839">
            <v>81.108618898487805</v>
          </cell>
          <cell r="N2839">
            <v>83.544502033797997</v>
          </cell>
          <cell r="O2839">
            <v>81.934556416507462</v>
          </cell>
          <cell r="P2839">
            <v>80.015711243221062</v>
          </cell>
          <cell r="Q2839">
            <v>79.010807535498117</v>
          </cell>
          <cell r="R2839">
            <v>79.253263387949218</v>
          </cell>
          <cell r="S2839">
            <v>78.713660808055408</v>
          </cell>
          <cell r="T2839">
            <v>77.806568463322151</v>
          </cell>
          <cell r="U2839">
            <v>77.517279484399353</v>
          </cell>
          <cell r="V2839">
            <v>77.227990505476555</v>
          </cell>
          <cell r="W2839">
            <v>76.914187241757759</v>
          </cell>
          <cell r="X2839">
            <v>76.894576664684706</v>
          </cell>
          <cell r="Y2839">
            <v>75.740124759777402</v>
          </cell>
          <cell r="Z2839">
            <v>78.545261399525273</v>
          </cell>
          <cell r="AA2839">
            <v>83.544502033797997</v>
          </cell>
          <cell r="AB2839">
            <v>75.740124759777402</v>
          </cell>
          <cell r="AC2839">
            <v>185.77428576019994</v>
          </cell>
          <cell r="AD2839">
            <v>0</v>
          </cell>
          <cell r="AE2839">
            <v>384.17588547963697</v>
          </cell>
          <cell r="AF2839">
            <v>198.40159971943706</v>
          </cell>
          <cell r="AG2839">
            <v>0</v>
          </cell>
          <cell r="AH2839">
            <v>76.237797920922461</v>
          </cell>
          <cell r="AI2839">
            <v>0</v>
          </cell>
          <cell r="AJ2839">
            <v>0</v>
          </cell>
        </row>
        <row r="2840">
          <cell r="A2840">
            <v>30233</v>
          </cell>
          <cell r="B2840">
            <v>74.808518130248146</v>
          </cell>
          <cell r="C2840">
            <v>73.639359355990749</v>
          </cell>
          <cell r="D2840">
            <v>74.176007895087594</v>
          </cell>
          <cell r="E2840">
            <v>72.857300923645838</v>
          </cell>
          <cell r="F2840">
            <v>73.543497659927041</v>
          </cell>
          <cell r="G2840">
            <v>72.88181520844185</v>
          </cell>
          <cell r="H2840">
            <v>72.737170718980451</v>
          </cell>
          <cell r="I2840">
            <v>76.813421837971106</v>
          </cell>
          <cell r="J2840">
            <v>80.889672956961732</v>
          </cell>
          <cell r="K2840">
            <v>82.870062379888694</v>
          </cell>
          <cell r="L2840">
            <v>84.426321496058591</v>
          </cell>
          <cell r="M2840">
            <v>85.570965985520004</v>
          </cell>
          <cell r="N2840">
            <v>85.551355408446952</v>
          </cell>
          <cell r="O2840">
            <v>85.551355408446952</v>
          </cell>
          <cell r="P2840">
            <v>85.377292926466595</v>
          </cell>
          <cell r="Q2840">
            <v>84.546451700723992</v>
          </cell>
          <cell r="R2840">
            <v>83.299092140549945</v>
          </cell>
          <cell r="S2840">
            <v>81.710706767258444</v>
          </cell>
          <cell r="T2840">
            <v>80.271869591151301</v>
          </cell>
          <cell r="U2840">
            <v>78.823224999598253</v>
          </cell>
          <cell r="V2840">
            <v>77.847739284394251</v>
          </cell>
          <cell r="W2840">
            <v>77.678580510136854</v>
          </cell>
          <cell r="X2840">
            <v>76.514325443602388</v>
          </cell>
          <cell r="Y2840">
            <v>75.345166669344991</v>
          </cell>
          <cell r="Z2840">
            <v>79.072136474951776</v>
          </cell>
          <cell r="AA2840">
            <v>85.570965985520004</v>
          </cell>
          <cell r="AB2840">
            <v>72.737170718980451</v>
          </cell>
          <cell r="AC2840">
            <v>198.40159971943706</v>
          </cell>
          <cell r="AD2840">
            <v>0</v>
          </cell>
          <cell r="AE2840">
            <v>355.48787330804356</v>
          </cell>
          <cell r="AF2840">
            <v>157.0862735886065</v>
          </cell>
          <cell r="AG2840">
            <v>0</v>
          </cell>
          <cell r="AH2840">
            <v>72.737170718980451</v>
          </cell>
          <cell r="AI2840">
            <v>0</v>
          </cell>
          <cell r="AJ2840">
            <v>0</v>
          </cell>
        </row>
        <row r="2841">
          <cell r="A2841">
            <v>30234</v>
          </cell>
          <cell r="B2841">
            <v>74.663873640786747</v>
          </cell>
          <cell r="C2841">
            <v>73.958066327432505</v>
          </cell>
          <cell r="D2841">
            <v>73.639359355990749</v>
          </cell>
          <cell r="E2841">
            <v>73.813421837971092</v>
          </cell>
          <cell r="F2841">
            <v>72.958066327432491</v>
          </cell>
          <cell r="G2841">
            <v>72.475104289456283</v>
          </cell>
          <cell r="H2841">
            <v>73.161301025737487</v>
          </cell>
          <cell r="I2841">
            <v>76.257162721801208</v>
          </cell>
          <cell r="J2841">
            <v>80.019610577073053</v>
          </cell>
          <cell r="K2841">
            <v>82.632510235160552</v>
          </cell>
          <cell r="L2841">
            <v>84.637413942883498</v>
          </cell>
          <cell r="M2841">
            <v>86.169158774257411</v>
          </cell>
          <cell r="N2841">
            <v>86.870062379888708</v>
          </cell>
          <cell r="O2841">
            <v>86.889672956961746</v>
          </cell>
          <cell r="P2841">
            <v>87.556259116169898</v>
          </cell>
          <cell r="Q2841">
            <v>86.700903605631311</v>
          </cell>
          <cell r="R2841">
            <v>85.014706869350093</v>
          </cell>
          <cell r="S2841">
            <v>82.865158672165748</v>
          </cell>
          <cell r="T2841">
            <v>81.396903503539647</v>
          </cell>
          <cell r="U2841">
            <v>80.22774472928225</v>
          </cell>
          <cell r="V2841">
            <v>79.257162721801194</v>
          </cell>
          <cell r="W2841">
            <v>78.551355408446952</v>
          </cell>
          <cell r="X2841">
            <v>78.257162721801194</v>
          </cell>
          <cell r="Y2841">
            <v>77.257162721801194</v>
          </cell>
          <cell r="Z2841">
            <v>79.801221019284299</v>
          </cell>
          <cell r="AA2841">
            <v>87.556259116169898</v>
          </cell>
          <cell r="AB2841">
            <v>72.475104289456283</v>
          </cell>
          <cell r="AC2841">
            <v>157.0862735886065</v>
          </cell>
          <cell r="AD2841">
            <v>0</v>
          </cell>
          <cell r="AE2841">
            <v>326.8175489874493</v>
          </cell>
          <cell r="AF2841">
            <v>169.73127539884271</v>
          </cell>
          <cell r="AG2841">
            <v>0</v>
          </cell>
          <cell r="AH2841">
            <v>72.475104289456283</v>
          </cell>
          <cell r="AI2841">
            <v>0</v>
          </cell>
          <cell r="AJ2841">
            <v>0</v>
          </cell>
        </row>
        <row r="2842">
          <cell r="A2842">
            <v>30235</v>
          </cell>
          <cell r="B2842">
            <v>76.700903605631297</v>
          </cell>
          <cell r="C2842">
            <v>76.406710918985553</v>
          </cell>
          <cell r="D2842">
            <v>75.740124759777402</v>
          </cell>
          <cell r="E2842">
            <v>75.740124759777402</v>
          </cell>
          <cell r="F2842">
            <v>75.57586969324295</v>
          </cell>
          <cell r="G2842">
            <v>75.595480270316003</v>
          </cell>
          <cell r="H2842">
            <v>75.96297003515545</v>
          </cell>
          <cell r="I2842">
            <v>77.595480270316003</v>
          </cell>
          <cell r="J2842">
            <v>80.445932073131644</v>
          </cell>
          <cell r="K2842">
            <v>83.127225101689902</v>
          </cell>
          <cell r="L2842">
            <v>84.18386564360749</v>
          </cell>
          <cell r="M2842">
            <v>85.034317446423159</v>
          </cell>
          <cell r="N2842">
            <v>86.107614524616849</v>
          </cell>
          <cell r="O2842">
            <v>85.909037757840494</v>
          </cell>
          <cell r="P2842">
            <v>84.686192482462445</v>
          </cell>
          <cell r="Q2842">
            <v>83.536644285278101</v>
          </cell>
          <cell r="R2842">
            <v>82.137032517135808</v>
          </cell>
          <cell r="S2842">
            <v>80.823229253416997</v>
          </cell>
          <cell r="T2842">
            <v>80.524132859048294</v>
          </cell>
          <cell r="U2842">
            <v>80.374584661863935</v>
          </cell>
          <cell r="V2842">
            <v>79.693291633305691</v>
          </cell>
          <cell r="W2842">
            <v>79.543743436121332</v>
          </cell>
          <cell r="X2842">
            <v>79.543743436121332</v>
          </cell>
          <cell r="Y2842">
            <v>78.693291633305705</v>
          </cell>
          <cell r="Z2842">
            <v>80.153397627440469</v>
          </cell>
          <cell r="AA2842">
            <v>86.107614524616849</v>
          </cell>
          <cell r="AB2842">
            <v>75.57586969324295</v>
          </cell>
          <cell r="AC2842">
            <v>169.73127539884271</v>
          </cell>
          <cell r="AD2842">
            <v>0</v>
          </cell>
          <cell r="AE2842">
            <v>356.96057986166574</v>
          </cell>
          <cell r="AF2842">
            <v>187.22930446282299</v>
          </cell>
          <cell r="AG2842">
            <v>0</v>
          </cell>
          <cell r="AH2842">
            <v>72.475104289456283</v>
          </cell>
          <cell r="AI2842">
            <v>0</v>
          </cell>
          <cell r="AJ2842">
            <v>0</v>
          </cell>
        </row>
        <row r="2843">
          <cell r="A2843">
            <v>30236</v>
          </cell>
          <cell r="B2843">
            <v>78.524132859048308</v>
          </cell>
          <cell r="C2843">
            <v>78.141936224858753</v>
          </cell>
          <cell r="D2843">
            <v>78.141936224858753</v>
          </cell>
          <cell r="E2843">
            <v>77.605287685761908</v>
          </cell>
          <cell r="F2843">
            <v>77.122325647785686</v>
          </cell>
          <cell r="G2843">
            <v>76.99729173539734</v>
          </cell>
          <cell r="H2843">
            <v>77.220137010775389</v>
          </cell>
          <cell r="I2843">
            <v>78.658974186882531</v>
          </cell>
          <cell r="J2843">
            <v>80.242455852451101</v>
          </cell>
          <cell r="K2843">
            <v>81.700903605631297</v>
          </cell>
          <cell r="L2843">
            <v>82.850451802815655</v>
          </cell>
          <cell r="M2843">
            <v>84.107614524616835</v>
          </cell>
          <cell r="N2843">
            <v>82.769296976102041</v>
          </cell>
          <cell r="O2843">
            <v>82.735221052054456</v>
          </cell>
          <cell r="P2843">
            <v>82.740124759777402</v>
          </cell>
          <cell r="Q2843">
            <v>83.401807211262607</v>
          </cell>
          <cell r="R2843">
            <v>82.421417788335646</v>
          </cell>
          <cell r="S2843">
            <v>80.421417788335646</v>
          </cell>
          <cell r="T2843">
            <v>79.543743436121332</v>
          </cell>
          <cell r="U2843">
            <v>79.229940172402536</v>
          </cell>
          <cell r="V2843">
            <v>79.085295682941137</v>
          </cell>
          <cell r="W2843">
            <v>78.553550851567252</v>
          </cell>
          <cell r="X2843">
            <v>78.090199390664097</v>
          </cell>
          <cell r="Y2843">
            <v>77.49691030964965</v>
          </cell>
          <cell r="Z2843">
            <v>79.908432199170718</v>
          </cell>
          <cell r="AA2843">
            <v>84.107614524616835</v>
          </cell>
          <cell r="AB2843">
            <v>76.99729173539734</v>
          </cell>
          <cell r="AC2843">
            <v>187.22930446282299</v>
          </cell>
          <cell r="AD2843">
            <v>0</v>
          </cell>
          <cell r="AE2843">
            <v>382.91084752139437</v>
          </cell>
          <cell r="AF2843">
            <v>195.68154305857126</v>
          </cell>
          <cell r="AG2843">
            <v>0</v>
          </cell>
          <cell r="AH2843">
            <v>75.57586969324295</v>
          </cell>
          <cell r="AI2843">
            <v>0</v>
          </cell>
          <cell r="AJ2843">
            <v>0</v>
          </cell>
        </row>
        <row r="2844">
          <cell r="A2844">
            <v>30237</v>
          </cell>
          <cell r="B2844">
            <v>77.49691030964965</v>
          </cell>
          <cell r="C2844">
            <v>76.511617178999757</v>
          </cell>
          <cell r="D2844">
            <v>76.511617178999757</v>
          </cell>
          <cell r="E2844">
            <v>76.670972791630007</v>
          </cell>
          <cell r="F2844">
            <v>76.670972791630007</v>
          </cell>
          <cell r="G2844">
            <v>76.222328200076944</v>
          </cell>
          <cell r="H2844">
            <v>76.913428644081094</v>
          </cell>
          <cell r="I2844">
            <v>79.109809967737135</v>
          </cell>
          <cell r="J2844">
            <v>81.987484319951449</v>
          </cell>
          <cell r="K2844">
            <v>83.431225203781551</v>
          </cell>
          <cell r="L2844">
            <v>84.18876935133045</v>
          </cell>
          <cell r="M2844">
            <v>85.536648539096845</v>
          </cell>
          <cell r="N2844">
            <v>85.338317548514809</v>
          </cell>
          <cell r="O2844">
            <v>85.752640439825953</v>
          </cell>
          <cell r="P2844">
            <v>84.294192686645758</v>
          </cell>
          <cell r="Q2844">
            <v>83.757544147548899</v>
          </cell>
          <cell r="R2844">
            <v>83.294192686645744</v>
          </cell>
          <cell r="S2844">
            <v>81.531744831373899</v>
          </cell>
          <cell r="T2844">
            <v>80.088003947543797</v>
          </cell>
          <cell r="U2844">
            <v>78.654070479159586</v>
          </cell>
          <cell r="V2844">
            <v>77.967873742878396</v>
          </cell>
          <cell r="W2844">
            <v>77.330459799994898</v>
          </cell>
          <cell r="X2844">
            <v>77.185815310533499</v>
          </cell>
          <cell r="Y2844">
            <v>76.016656536276088</v>
          </cell>
          <cell r="Z2844">
            <v>80.102637359746097</v>
          </cell>
          <cell r="AA2844">
            <v>85.752640439825953</v>
          </cell>
          <cell r="AB2844">
            <v>76.016656536276088</v>
          </cell>
          <cell r="AC2844">
            <v>195.68154305857126</v>
          </cell>
          <cell r="AD2844">
            <v>0</v>
          </cell>
          <cell r="AE2844">
            <v>385.48391583866868</v>
          </cell>
          <cell r="AF2844">
            <v>189.80237278009736</v>
          </cell>
          <cell r="AG2844">
            <v>0</v>
          </cell>
          <cell r="AH2844">
            <v>76.222328200076944</v>
          </cell>
          <cell r="AI2844">
            <v>0</v>
          </cell>
          <cell r="AJ2844">
            <v>0</v>
          </cell>
        </row>
        <row r="2845">
          <cell r="A2845">
            <v>30238</v>
          </cell>
          <cell r="B2845">
            <v>75.141690448664434</v>
          </cell>
          <cell r="C2845">
            <v>74.822983477222692</v>
          </cell>
          <cell r="D2845">
            <v>74.286334938125833</v>
          </cell>
          <cell r="E2845">
            <v>73.769296976102055</v>
          </cell>
          <cell r="F2845">
            <v>73.310849222921846</v>
          </cell>
          <cell r="G2845">
            <v>73.702853272557292</v>
          </cell>
          <cell r="H2845">
            <v>74.389050008838495</v>
          </cell>
          <cell r="I2845">
            <v>78.03626711334914</v>
          </cell>
          <cell r="J2845">
            <v>81.22503646467959</v>
          </cell>
          <cell r="K2845">
            <v>83.833032415044144</v>
          </cell>
          <cell r="L2845">
            <v>85.48981115880639</v>
          </cell>
          <cell r="M2845">
            <v>85.823224999598239</v>
          </cell>
          <cell r="N2845">
            <v>86.205421633787793</v>
          </cell>
          <cell r="O2845">
            <v>88.14388163796599</v>
          </cell>
          <cell r="P2845">
            <v>86.519229151325334</v>
          </cell>
          <cell r="Q2845">
            <v>85.426321496058605</v>
          </cell>
          <cell r="R2845">
            <v>83.551355408446952</v>
          </cell>
          <cell r="S2845">
            <v>82.257162721801194</v>
          </cell>
          <cell r="T2845">
            <v>80.48981115880639</v>
          </cell>
          <cell r="U2845">
            <v>79.808518130248146</v>
          </cell>
          <cell r="V2845">
            <v>80.031363405626195</v>
          </cell>
          <cell r="W2845">
            <v>79.345166669344991</v>
          </cell>
          <cell r="X2845">
            <v>79.195618472160646</v>
          </cell>
          <cell r="Y2845">
            <v>78.364777246418043</v>
          </cell>
          <cell r="Z2845">
            <v>80.132044067829185</v>
          </cell>
          <cell r="AA2845">
            <v>88.14388163796599</v>
          </cell>
          <cell r="AB2845">
            <v>73.310849222921846</v>
          </cell>
          <cell r="AC2845">
            <v>189.80237278009736</v>
          </cell>
          <cell r="AD2845">
            <v>0</v>
          </cell>
          <cell r="AE2845">
            <v>384.26566941400336</v>
          </cell>
          <cell r="AF2845">
            <v>194.46329663390597</v>
          </cell>
          <cell r="AG2845">
            <v>0</v>
          </cell>
          <cell r="AH2845">
            <v>73.310849222921846</v>
          </cell>
          <cell r="AI2845">
            <v>0</v>
          </cell>
          <cell r="AJ2845">
            <v>0</v>
          </cell>
        </row>
        <row r="2846">
          <cell r="A2846">
            <v>30239</v>
          </cell>
          <cell r="B2846">
            <v>77.384387823491096</v>
          </cell>
          <cell r="C2846">
            <v>77.06568085204934</v>
          </cell>
          <cell r="D2846">
            <v>76.45278119396184</v>
          </cell>
          <cell r="E2846">
            <v>75.597425683423239</v>
          </cell>
          <cell r="F2846">
            <v>74.621939968219252</v>
          </cell>
          <cell r="G2846">
            <v>74.884006397743391</v>
          </cell>
          <cell r="H2846">
            <v>74.56529942630165</v>
          </cell>
          <cell r="I2846">
            <v>75.888910105466351</v>
          </cell>
          <cell r="J2846">
            <v>76.360119314889403</v>
          </cell>
          <cell r="K2846">
            <v>77.953408395903864</v>
          </cell>
          <cell r="L2846">
            <v>79.083346016015156</v>
          </cell>
          <cell r="M2846">
            <v>79.541793769195365</v>
          </cell>
          <cell r="N2846">
            <v>80.000241522375561</v>
          </cell>
          <cell r="O2846">
            <v>81.068634892846305</v>
          </cell>
          <cell r="P2846">
            <v>80.551596930822498</v>
          </cell>
          <cell r="Q2846">
            <v>81.286576460501408</v>
          </cell>
          <cell r="R2846">
            <v>80.384387823491096</v>
          </cell>
          <cell r="S2846">
            <v>77.815613027272647</v>
          </cell>
          <cell r="T2846">
            <v>76.888910105466351</v>
          </cell>
          <cell r="U2846">
            <v>75.126462250194493</v>
          </cell>
          <cell r="V2846">
            <v>74.10685167312144</v>
          </cell>
          <cell r="W2846">
            <v>72.957303475937096</v>
          </cell>
          <cell r="X2846">
            <v>72.324793240776529</v>
          </cell>
          <cell r="Y2846">
            <v>71.474341437960888</v>
          </cell>
          <cell r="Z2846">
            <v>76.807700491142754</v>
          </cell>
          <cell r="AA2846">
            <v>81.286576460501408</v>
          </cell>
          <cell r="AB2846">
            <v>71.474341437960888</v>
          </cell>
          <cell r="AC2846">
            <v>194.46329663390597</v>
          </cell>
          <cell r="AD2846">
            <v>0</v>
          </cell>
          <cell r="AE2846">
            <v>389.63235426180643</v>
          </cell>
          <cell r="AF2846">
            <v>195.16905762790046</v>
          </cell>
          <cell r="AG2846">
            <v>0</v>
          </cell>
          <cell r="AH2846">
            <v>73.310849222921846</v>
          </cell>
          <cell r="AI2846">
            <v>0</v>
          </cell>
          <cell r="AJ2846">
            <v>0</v>
          </cell>
        </row>
        <row r="2847">
          <cell r="A2847">
            <v>30240</v>
          </cell>
          <cell r="B2847">
            <v>69.962207183660041</v>
          </cell>
          <cell r="C2847">
            <v>68.405948067490144</v>
          </cell>
          <cell r="D2847">
            <v>67.401044359767184</v>
          </cell>
          <cell r="E2847">
            <v>66.327747281573494</v>
          </cell>
          <cell r="F2847">
            <v>65.921036362587955</v>
          </cell>
          <cell r="G2847">
            <v>65.727363303534545</v>
          </cell>
          <cell r="H2847">
            <v>64.514325443602388</v>
          </cell>
          <cell r="I2847">
            <v>66.703094794932852</v>
          </cell>
          <cell r="J2847">
            <v>69.717801664282945</v>
          </cell>
          <cell r="K2847">
            <v>71.815613027272647</v>
          </cell>
          <cell r="L2847">
            <v>73.337554697019385</v>
          </cell>
          <cell r="M2847">
            <v>75.104906260014189</v>
          </cell>
          <cell r="N2847">
            <v>76.573161428640304</v>
          </cell>
          <cell r="O2847">
            <v>76.815617281091406</v>
          </cell>
          <cell r="P2847">
            <v>76.714851877304739</v>
          </cell>
          <cell r="Q2847">
            <v>75.472396024853637</v>
          </cell>
          <cell r="R2847">
            <v>74.452785447780599</v>
          </cell>
          <cell r="S2847">
            <v>71.327751535392238</v>
          </cell>
          <cell r="T2847">
            <v>69.249550749475603</v>
          </cell>
          <cell r="U2847">
            <v>68.524132859048308</v>
          </cell>
          <cell r="V2847">
            <v>68.374584661863949</v>
          </cell>
          <cell r="W2847">
            <v>67.487102894203744</v>
          </cell>
          <cell r="X2847">
            <v>67.337558950838144</v>
          </cell>
          <cell r="Y2847">
            <v>65.999241402323349</v>
          </cell>
          <cell r="Z2847">
            <v>70.136140731606417</v>
          </cell>
          <cell r="AA2847">
            <v>76.815617281091406</v>
          </cell>
          <cell r="AB2847">
            <v>64.514325443602388</v>
          </cell>
          <cell r="AC2847">
            <v>195.16905762790046</v>
          </cell>
          <cell r="AD2847">
            <v>1.8372748902751113</v>
          </cell>
          <cell r="AE2847">
            <v>311.07952797736596</v>
          </cell>
          <cell r="AF2847">
            <v>115.91047034946537</v>
          </cell>
          <cell r="AG2847">
            <v>0</v>
          </cell>
          <cell r="AH2847">
            <v>64.514325443602388</v>
          </cell>
          <cell r="AI2847">
            <v>0</v>
          </cell>
          <cell r="AJ2847">
            <v>0</v>
          </cell>
        </row>
        <row r="2848">
          <cell r="A2848">
            <v>30241</v>
          </cell>
          <cell r="B2848">
            <v>65.592530483337796</v>
          </cell>
          <cell r="C2848">
            <v>64.27382351189604</v>
          </cell>
          <cell r="D2848">
            <v>62.244405519377082</v>
          </cell>
          <cell r="E2848">
            <v>61.732271265076243</v>
          </cell>
          <cell r="F2848">
            <v>61.881819462260594</v>
          </cell>
          <cell r="G2848">
            <v>62.548405621468731</v>
          </cell>
          <cell r="H2848">
            <v>63.590339294036241</v>
          </cell>
          <cell r="I2848">
            <v>67.382200888008299</v>
          </cell>
          <cell r="J2848">
            <v>72.468255168626101</v>
          </cell>
          <cell r="K2848">
            <v>75.120375980859706</v>
          </cell>
          <cell r="L2848">
            <v>77.970827783675361</v>
          </cell>
          <cell r="M2848">
            <v>79.203476220680557</v>
          </cell>
          <cell r="N2848">
            <v>80.357928125587847</v>
          </cell>
          <cell r="O2848">
            <v>80.828128707321184</v>
          </cell>
          <cell r="P2848">
            <v>80.658969933063787</v>
          </cell>
          <cell r="Q2848">
            <v>80.808518130248146</v>
          </cell>
          <cell r="R2848">
            <v>79.102710816893904</v>
          </cell>
          <cell r="S2848">
            <v>77.524132859048294</v>
          </cell>
          <cell r="T2848">
            <v>76.281677006597192</v>
          </cell>
          <cell r="U2848">
            <v>75.306191291393191</v>
          </cell>
          <cell r="V2848">
            <v>74.485157481096508</v>
          </cell>
          <cell r="W2848">
            <v>73.823475029611302</v>
          </cell>
          <cell r="X2848">
            <v>72.948508941999648</v>
          </cell>
          <cell r="Y2848">
            <v>72.093153431461047</v>
          </cell>
          <cell r="Z2848">
            <v>72.426136789734372</v>
          </cell>
          <cell r="AA2848">
            <v>80.828128707321184</v>
          </cell>
          <cell r="AB2848">
            <v>61.732271265076243</v>
          </cell>
          <cell r="AC2848">
            <v>115.91047034946537</v>
          </cell>
          <cell r="AD2848">
            <v>21.974438330499034</v>
          </cell>
          <cell r="AE2848">
            <v>140.38174336616962</v>
          </cell>
          <cell r="AF2848">
            <v>24.471273016704259</v>
          </cell>
          <cell r="AG2848">
            <v>0</v>
          </cell>
          <cell r="AH2848">
            <v>61.732271265076243</v>
          </cell>
          <cell r="AI2848">
            <v>1.8380334879517619</v>
          </cell>
          <cell r="AJ2848">
            <v>0</v>
          </cell>
        </row>
        <row r="2849">
          <cell r="A2849">
            <v>30242</v>
          </cell>
          <cell r="B2849">
            <v>72.088249723738102</v>
          </cell>
          <cell r="C2849">
            <v>73.046074528795032</v>
          </cell>
          <cell r="D2849">
            <v>72.847743538212995</v>
          </cell>
          <cell r="E2849">
            <v>72.480253773373548</v>
          </cell>
          <cell r="F2849">
            <v>73.698195341028651</v>
          </cell>
          <cell r="G2849">
            <v>72.644508839907999</v>
          </cell>
          <cell r="H2849">
            <v>71.870308156083013</v>
          </cell>
          <cell r="I2849">
            <v>72.406956695179858</v>
          </cell>
          <cell r="J2849">
            <v>72.453789821651554</v>
          </cell>
          <cell r="K2849">
            <v>74.289534755117103</v>
          </cell>
          <cell r="L2849">
            <v>75.357928125587847</v>
          </cell>
          <cell r="M2849">
            <v>76.208379928403502</v>
          </cell>
          <cell r="N2849">
            <v>75.865404448360053</v>
          </cell>
          <cell r="O2849">
            <v>75.938701526553757</v>
          </cell>
          <cell r="P2849">
            <v>76.31109499911615</v>
          </cell>
          <cell r="Q2849">
            <v>76.450835780854604</v>
          </cell>
          <cell r="R2849">
            <v>76.450835780854604</v>
          </cell>
          <cell r="S2849">
            <v>75.967873742878396</v>
          </cell>
          <cell r="T2849">
            <v>75.823229253416997</v>
          </cell>
          <cell r="U2849">
            <v>75.678584763955598</v>
          </cell>
          <cell r="V2849">
            <v>75.847743538212995</v>
          </cell>
          <cell r="W2849">
            <v>75.538843982217145</v>
          </cell>
          <cell r="X2849">
            <v>75.950458608925643</v>
          </cell>
          <cell r="Y2849">
            <v>75.2691655803674</v>
          </cell>
          <cell r="Z2849">
            <v>74.603528968033004</v>
          </cell>
          <cell r="AA2849">
            <v>76.450835780854604</v>
          </cell>
          <cell r="AB2849">
            <v>71.870308156083013</v>
          </cell>
          <cell r="AC2849">
            <v>24.471273016704259</v>
          </cell>
          <cell r="AD2849">
            <v>20.136404842547272</v>
          </cell>
          <cell r="AE2849">
            <v>101.45275992486803</v>
          </cell>
          <cell r="AF2849">
            <v>76.981486908163774</v>
          </cell>
          <cell r="AG2849">
            <v>0</v>
          </cell>
          <cell r="AH2849">
            <v>61.732271265076243</v>
          </cell>
          <cell r="AI2849">
            <v>20.136404842547272</v>
          </cell>
          <cell r="AJ2849">
            <v>1.8380334879517619</v>
          </cell>
        </row>
        <row r="2850">
          <cell r="A2850">
            <v>30243</v>
          </cell>
          <cell r="B2850">
            <v>74.955362316648603</v>
          </cell>
          <cell r="C2850">
            <v>74.955362316648603</v>
          </cell>
          <cell r="D2850">
            <v>74.781299834668246</v>
          </cell>
          <cell r="E2850">
            <v>74.781299834668246</v>
          </cell>
          <cell r="F2850">
            <v>74.080396229036936</v>
          </cell>
          <cell r="G2850">
            <v>73.955362316648589</v>
          </cell>
          <cell r="H2850">
            <v>74.104910513832934</v>
          </cell>
          <cell r="I2850">
            <v>76.394199492755746</v>
          </cell>
          <cell r="J2850">
            <v>78.605287685761908</v>
          </cell>
          <cell r="K2850">
            <v>80.600383978038934</v>
          </cell>
          <cell r="L2850">
            <v>81.203476220680542</v>
          </cell>
          <cell r="M2850">
            <v>81.357928125587861</v>
          </cell>
          <cell r="N2850">
            <v>83.208379928403488</v>
          </cell>
          <cell r="O2850">
            <v>82.492765199603355</v>
          </cell>
          <cell r="P2850">
            <v>82.889672956961746</v>
          </cell>
          <cell r="Q2850">
            <v>81.884769249238801</v>
          </cell>
          <cell r="R2850">
            <v>80.57096598551999</v>
          </cell>
          <cell r="S2850">
            <v>78.977676904505557</v>
          </cell>
          <cell r="T2850">
            <v>77.707998502655812</v>
          </cell>
          <cell r="U2850">
            <v>76.857546699840157</v>
          </cell>
          <cell r="V2850">
            <v>75.882060984636155</v>
          </cell>
          <cell r="W2850">
            <v>75.862450407563102</v>
          </cell>
          <cell r="X2850">
            <v>76.016902312470393</v>
          </cell>
          <cell r="Y2850">
            <v>76.114713675460095</v>
          </cell>
          <cell r="Z2850">
            <v>77.843382152993158</v>
          </cell>
          <cell r="AA2850">
            <v>83.208379928403488</v>
          </cell>
          <cell r="AB2850">
            <v>73.955362316648589</v>
          </cell>
          <cell r="AC2850">
            <v>76.981486908163774</v>
          </cell>
          <cell r="AD2850">
            <v>0</v>
          </cell>
          <cell r="AE2850">
            <v>139.59587398487329</v>
          </cell>
          <cell r="AF2850">
            <v>62.614387076709534</v>
          </cell>
          <cell r="AG2850">
            <v>0</v>
          </cell>
          <cell r="AH2850">
            <v>71.870308156083013</v>
          </cell>
          <cell r="AI2850">
            <v>0</v>
          </cell>
          <cell r="AJ2850">
            <v>20.136404842547272</v>
          </cell>
        </row>
        <row r="2851">
          <cell r="A2851">
            <v>30244</v>
          </cell>
          <cell r="B2851">
            <v>75.264261872644454</v>
          </cell>
          <cell r="C2851">
            <v>75.288776157440452</v>
          </cell>
          <cell r="D2851">
            <v>75.139227960256093</v>
          </cell>
          <cell r="E2851">
            <v>74.545938879241646</v>
          </cell>
          <cell r="F2851">
            <v>74.396390682057302</v>
          </cell>
          <cell r="G2851">
            <v>73.859742142960442</v>
          </cell>
          <cell r="H2851">
            <v>75.102197995411544</v>
          </cell>
          <cell r="I2851">
            <v>76.602579421159248</v>
          </cell>
          <cell r="J2851">
            <v>80.166450509654737</v>
          </cell>
          <cell r="K2851">
            <v>82.232894213199501</v>
          </cell>
          <cell r="L2851">
            <v>82.208379928403502</v>
          </cell>
          <cell r="M2851">
            <v>84.058831731219158</v>
          </cell>
          <cell r="N2851">
            <v>84.034317446423145</v>
          </cell>
          <cell r="O2851">
            <v>83.860254964442802</v>
          </cell>
          <cell r="P2851">
            <v>83.691096190185405</v>
          </cell>
          <cell r="Q2851">
            <v>82.063489662747799</v>
          </cell>
          <cell r="R2851">
            <v>81.788907553175093</v>
          </cell>
          <cell r="S2851">
            <v>80.127225101689902</v>
          </cell>
          <cell r="T2851">
            <v>78.205425887606538</v>
          </cell>
          <cell r="U2851">
            <v>77.0411708210721</v>
          </cell>
          <cell r="V2851">
            <v>76.597429937241998</v>
          </cell>
          <cell r="W2851">
            <v>74.301287583670245</v>
          </cell>
          <cell r="X2851">
            <v>73.654312001535146</v>
          </cell>
          <cell r="Y2851">
            <v>73.220378533150949</v>
          </cell>
          <cell r="Z2851">
            <v>78.227123632357873</v>
          </cell>
          <cell r="AA2851">
            <v>84.058831731219158</v>
          </cell>
          <cell r="AB2851">
            <v>73.220378533150949</v>
          </cell>
          <cell r="AC2851">
            <v>62.614387076709534</v>
          </cell>
          <cell r="AD2851">
            <v>0</v>
          </cell>
          <cell r="AE2851">
            <v>202.85555874854532</v>
          </cell>
          <cell r="AF2851">
            <v>140.24117167183579</v>
          </cell>
          <cell r="AG2851">
            <v>0</v>
          </cell>
          <cell r="AH2851">
            <v>73.859742142960442</v>
          </cell>
          <cell r="AI2851">
            <v>0</v>
          </cell>
          <cell r="AJ2851">
            <v>0</v>
          </cell>
        </row>
        <row r="2852">
          <cell r="A2852">
            <v>30245</v>
          </cell>
          <cell r="B2852">
            <v>73.99457921697595</v>
          </cell>
          <cell r="C2852">
            <v>73.675872245534194</v>
          </cell>
          <cell r="D2852">
            <v>73.139223706437349</v>
          </cell>
          <cell r="E2852">
            <v>72.675872245534194</v>
          </cell>
          <cell r="F2852">
            <v>72.526324048349849</v>
          </cell>
          <cell r="G2852">
            <v>70.582964590267451</v>
          </cell>
          <cell r="H2852">
            <v>70.825420442718553</v>
          </cell>
          <cell r="I2852">
            <v>72.862450407563088</v>
          </cell>
          <cell r="J2852">
            <v>78.794057037092358</v>
          </cell>
          <cell r="K2852">
            <v>80.894576664684706</v>
          </cell>
          <cell r="L2852">
            <v>81.164255066534452</v>
          </cell>
          <cell r="M2852">
            <v>82.715610474981403</v>
          </cell>
          <cell r="N2852">
            <v>83.18386564360749</v>
          </cell>
          <cell r="O2852">
            <v>83.009803161627147</v>
          </cell>
          <cell r="P2852">
            <v>83.546451700724006</v>
          </cell>
          <cell r="Q2852">
            <v>82.541547993001046</v>
          </cell>
          <cell r="R2852">
            <v>80.715610474981389</v>
          </cell>
          <cell r="S2852">
            <v>79.102710816893904</v>
          </cell>
          <cell r="T2852">
            <v>77.220132756956644</v>
          </cell>
          <cell r="U2852">
            <v>76.389291531214042</v>
          </cell>
          <cell r="V2852">
            <v>75.413805816010054</v>
          </cell>
          <cell r="W2852">
            <v>74.046316051170606</v>
          </cell>
          <cell r="X2852">
            <v>73.752123364524849</v>
          </cell>
          <cell r="Y2852">
            <v>72.065926628243659</v>
          </cell>
          <cell r="Z2852">
            <v>76.868283003567853</v>
          </cell>
          <cell r="AA2852">
            <v>83.546451700724006</v>
          </cell>
          <cell r="AB2852">
            <v>70.582964590267451</v>
          </cell>
          <cell r="AC2852">
            <v>140.24117167183579</v>
          </cell>
          <cell r="AD2852">
            <v>0</v>
          </cell>
          <cell r="AE2852">
            <v>289.69213884842503</v>
          </cell>
          <cell r="AF2852">
            <v>149.45096717658919</v>
          </cell>
          <cell r="AG2852">
            <v>0</v>
          </cell>
          <cell r="AH2852">
            <v>70.582964590267451</v>
          </cell>
          <cell r="AI2852">
            <v>0</v>
          </cell>
          <cell r="AJ2852">
            <v>0</v>
          </cell>
        </row>
        <row r="2853">
          <cell r="A2853">
            <v>30246</v>
          </cell>
          <cell r="B2853">
            <v>71.061022920520713</v>
          </cell>
          <cell r="C2853">
            <v>70.433416393083107</v>
          </cell>
          <cell r="D2853">
            <v>69.602575167340504</v>
          </cell>
          <cell r="E2853">
            <v>69.114709421641351</v>
          </cell>
          <cell r="F2853">
            <v>69.095098844568298</v>
          </cell>
          <cell r="G2853">
            <v>68.80090615792254</v>
          </cell>
          <cell r="H2853">
            <v>69.188006499835055</v>
          </cell>
          <cell r="I2853">
            <v>72.34541244553931</v>
          </cell>
          <cell r="J2853">
            <v>77.450835780854604</v>
          </cell>
          <cell r="K2853">
            <v>80.600383978038934</v>
          </cell>
          <cell r="L2853">
            <v>82.132128809412848</v>
          </cell>
          <cell r="M2853">
            <v>82.943359458082398</v>
          </cell>
          <cell r="N2853">
            <v>82.570965985520004</v>
          </cell>
          <cell r="O2853">
            <v>81.879865541515855</v>
          </cell>
          <cell r="P2853">
            <v>82.715610474981403</v>
          </cell>
          <cell r="Q2853">
            <v>81.541547993001046</v>
          </cell>
          <cell r="R2853">
            <v>80.102710816893904</v>
          </cell>
          <cell r="S2853">
            <v>78.663873640786761</v>
          </cell>
          <cell r="T2853">
            <v>77.225036464679604</v>
          </cell>
          <cell r="U2853">
            <v>74.07353860056925</v>
          </cell>
          <cell r="V2853">
            <v>73.852642992117197</v>
          </cell>
          <cell r="W2853">
            <v>72.977676904505543</v>
          </cell>
          <cell r="X2853">
            <v>72.519229151325348</v>
          </cell>
          <cell r="Y2853">
            <v>72.992388027674394</v>
          </cell>
          <cell r="Z2853">
            <v>75.57845593626709</v>
          </cell>
          <cell r="AA2853">
            <v>82.943359458082398</v>
          </cell>
          <cell r="AB2853">
            <v>68.80090615792254</v>
          </cell>
          <cell r="AC2853">
            <v>149.45096717658919</v>
          </cell>
          <cell r="AD2853">
            <v>0</v>
          </cell>
          <cell r="AE2853">
            <v>268.88137422923148</v>
          </cell>
          <cell r="AF2853">
            <v>119.43040705264238</v>
          </cell>
          <cell r="AG2853">
            <v>0</v>
          </cell>
          <cell r="AH2853">
            <v>68.80090615792254</v>
          </cell>
          <cell r="AI2853">
            <v>0</v>
          </cell>
          <cell r="AJ2853">
            <v>0</v>
          </cell>
        </row>
        <row r="2854">
          <cell r="A2854">
            <v>30247</v>
          </cell>
          <cell r="B2854">
            <v>72.84283983049005</v>
          </cell>
          <cell r="C2854">
            <v>72.176253671281899</v>
          </cell>
          <cell r="D2854">
            <v>71.837936122767104</v>
          </cell>
          <cell r="E2854">
            <v>71.450835780854604</v>
          </cell>
          <cell r="F2854">
            <v>71.818325545694051</v>
          </cell>
          <cell r="G2854">
            <v>71.967873742878396</v>
          </cell>
          <cell r="H2854">
            <v>71.431225203781551</v>
          </cell>
          <cell r="I2854">
            <v>71.967873742878396</v>
          </cell>
          <cell r="J2854">
            <v>72.306191291393205</v>
          </cell>
          <cell r="K2854">
            <v>73.22994017240255</v>
          </cell>
          <cell r="L2854">
            <v>74.641554799111049</v>
          </cell>
          <cell r="M2854">
            <v>76.053169425819547</v>
          </cell>
          <cell r="N2854">
            <v>76.285817862824743</v>
          </cell>
          <cell r="O2854">
            <v>74.675872245534194</v>
          </cell>
          <cell r="P2854">
            <v>70.164250812715707</v>
          </cell>
          <cell r="Q2854">
            <v>69.33831329469605</v>
          </cell>
          <cell r="R2854">
            <v>69.999995746181256</v>
          </cell>
          <cell r="S2854">
            <v>70.266965883428341</v>
          </cell>
          <cell r="T2854">
            <v>69.514325443602388</v>
          </cell>
          <cell r="U2854">
            <v>68.958066327432505</v>
          </cell>
          <cell r="V2854">
            <v>68.837936122767104</v>
          </cell>
          <cell r="W2854">
            <v>68.693291633305705</v>
          </cell>
          <cell r="X2854">
            <v>68.84283983049005</v>
          </cell>
          <cell r="Y2854">
            <v>68.306191291393191</v>
          </cell>
          <cell r="Z2854">
            <v>71.48366190932181</v>
          </cell>
          <cell r="AA2854">
            <v>76.285817862824743</v>
          </cell>
          <cell r="AB2854">
            <v>68.306191291393191</v>
          </cell>
          <cell r="AC2854">
            <v>119.43040705264238</v>
          </cell>
          <cell r="AD2854">
            <v>0</v>
          </cell>
          <cell r="AE2854">
            <v>222.01761411814078</v>
          </cell>
          <cell r="AF2854">
            <v>102.5872070654984</v>
          </cell>
          <cell r="AG2854">
            <v>0</v>
          </cell>
          <cell r="AH2854">
            <v>68.80090615792254</v>
          </cell>
          <cell r="AI2854">
            <v>0</v>
          </cell>
          <cell r="AJ2854">
            <v>0</v>
          </cell>
        </row>
        <row r="2855">
          <cell r="A2855">
            <v>30248</v>
          </cell>
          <cell r="B2855">
            <v>68.137032517135793</v>
          </cell>
          <cell r="C2855">
            <v>67.075488267495246</v>
          </cell>
          <cell r="D2855">
            <v>65.940646939660994</v>
          </cell>
          <cell r="E2855">
            <v>65.234839626306751</v>
          </cell>
          <cell r="F2855">
            <v>64.916132654864995</v>
          </cell>
          <cell r="G2855">
            <v>64.37948411576815</v>
          </cell>
          <cell r="H2855">
            <v>64.065680852049354</v>
          </cell>
          <cell r="I2855">
            <v>65.158588507316097</v>
          </cell>
          <cell r="J2855">
            <v>66.033554594927736</v>
          </cell>
          <cell r="K2855">
            <v>67.967110891383001</v>
          </cell>
          <cell r="L2855">
            <v>69.011235753252038</v>
          </cell>
          <cell r="M2855">
            <v>69.785436437077038</v>
          </cell>
          <cell r="N2855">
            <v>69.712139358883334</v>
          </cell>
          <cell r="O2855">
            <v>69.4892940835053</v>
          </cell>
          <cell r="P2855">
            <v>69.947741836685495</v>
          </cell>
          <cell r="Q2855">
            <v>69.313281934598947</v>
          </cell>
          <cell r="R2855">
            <v>68.979868093807099</v>
          </cell>
          <cell r="S2855">
            <v>66.98967550925299</v>
          </cell>
          <cell r="T2855">
            <v>66.362068981815398</v>
          </cell>
          <cell r="U2855">
            <v>65.028655141023549</v>
          </cell>
          <cell r="V2855">
            <v>63.786199288572448</v>
          </cell>
          <cell r="W2855">
            <v>62.244647041752643</v>
          </cell>
          <cell r="X2855">
            <v>61.220132756956652</v>
          </cell>
          <cell r="Y2855">
            <v>60.607233098869145</v>
          </cell>
          <cell r="Z2855">
            <v>66.307757011790002</v>
          </cell>
          <cell r="AA2855">
            <v>69.947741836685495</v>
          </cell>
          <cell r="AB2855">
            <v>60.607233098869145</v>
          </cell>
          <cell r="AC2855">
            <v>102.5872070654984</v>
          </cell>
          <cell r="AD2855">
            <v>6.3046273040336587</v>
          </cell>
          <cell r="AE2855">
            <v>118.79884636435564</v>
          </cell>
          <cell r="AF2855">
            <v>16.211639298857236</v>
          </cell>
          <cell r="AG2855">
            <v>0</v>
          </cell>
          <cell r="AH2855">
            <v>64.065680852049354</v>
          </cell>
          <cell r="AI2855">
            <v>0</v>
          </cell>
          <cell r="AJ2855">
            <v>0</v>
          </cell>
        </row>
        <row r="2856">
          <cell r="A2856">
            <v>30249</v>
          </cell>
          <cell r="B2856">
            <v>58.776391873126549</v>
          </cell>
          <cell r="C2856">
            <v>57.921036362587941</v>
          </cell>
          <cell r="D2856">
            <v>57.626843675942197</v>
          </cell>
          <cell r="E2856">
            <v>57.477295478757853</v>
          </cell>
          <cell r="F2856">
            <v>56.844785243597286</v>
          </cell>
          <cell r="G2856">
            <v>56.54568884922859</v>
          </cell>
          <cell r="H2856">
            <v>56.714847623485994</v>
          </cell>
          <cell r="I2856">
            <v>58.501809763553851</v>
          </cell>
          <cell r="J2856">
            <v>61.989675509253004</v>
          </cell>
          <cell r="K2856">
            <v>65.60257516734049</v>
          </cell>
          <cell r="L2856">
            <v>68.901671561709207</v>
          </cell>
          <cell r="M2856">
            <v>71.438320100806052</v>
          </cell>
          <cell r="N2856">
            <v>73.080391975218191</v>
          </cell>
          <cell r="O2856">
            <v>73.688387925582745</v>
          </cell>
          <cell r="P2856">
            <v>74.200522179883592</v>
          </cell>
          <cell r="Q2856">
            <v>73.881815208441836</v>
          </cell>
          <cell r="R2856">
            <v>71.519229151325348</v>
          </cell>
          <cell r="S2856">
            <v>69.313040412223401</v>
          </cell>
          <cell r="T2856">
            <v>66.788144701679684</v>
          </cell>
          <cell r="U2856">
            <v>64.508658884384033</v>
          </cell>
          <cell r="V2856">
            <v>63.976914053010148</v>
          </cell>
          <cell r="W2856">
            <v>63.513562592106993</v>
          </cell>
          <cell r="X2856">
            <v>62.523370007552884</v>
          </cell>
          <cell r="Y2856">
            <v>61.905566641742439</v>
          </cell>
          <cell r="Z2856">
            <v>64.468356039272521</v>
          </cell>
          <cell r="AA2856">
            <v>74.200522179883592</v>
          </cell>
          <cell r="AB2856">
            <v>56.54568884922859</v>
          </cell>
          <cell r="AC2856">
            <v>16.211639298857236</v>
          </cell>
          <cell r="AD2856">
            <v>95.019385597325964</v>
          </cell>
          <cell r="AE2856">
            <v>16.211639298857236</v>
          </cell>
          <cell r="AF2856">
            <v>0</v>
          </cell>
          <cell r="AG2856">
            <v>0</v>
          </cell>
          <cell r="AH2856">
            <v>56.54568884922859</v>
          </cell>
          <cell r="AI2856">
            <v>23.417759976859223</v>
          </cell>
          <cell r="AJ2856">
            <v>0</v>
          </cell>
        </row>
        <row r="2857">
          <cell r="A2857">
            <v>30250</v>
          </cell>
          <cell r="B2857">
            <v>61.074725415999843</v>
          </cell>
          <cell r="C2857">
            <v>60.905566641742439</v>
          </cell>
          <cell r="D2857">
            <v>60.910470349465392</v>
          </cell>
          <cell r="E2857">
            <v>60.373821810368533</v>
          </cell>
          <cell r="F2857">
            <v>60.822466401921588</v>
          </cell>
          <cell r="G2857">
            <v>60.677821912460182</v>
          </cell>
          <cell r="H2857">
            <v>60.677821912460182</v>
          </cell>
          <cell r="I2857">
            <v>62.633697050591131</v>
          </cell>
          <cell r="J2857">
            <v>64.33265098929644</v>
          </cell>
          <cell r="K2857">
            <v>67.664119416981066</v>
          </cell>
          <cell r="L2857">
            <v>69.255458831069504</v>
          </cell>
          <cell r="M2857">
            <v>71.938701526553757</v>
          </cell>
          <cell r="N2857">
            <v>73.84283983049005</v>
          </cell>
          <cell r="O2857">
            <v>74.514325443602388</v>
          </cell>
          <cell r="P2857">
            <v>74.742074426703397</v>
          </cell>
          <cell r="Q2857">
            <v>73.631747383665143</v>
          </cell>
          <cell r="R2857">
            <v>72.61213680659209</v>
          </cell>
          <cell r="S2857">
            <v>70.173299630484948</v>
          </cell>
          <cell r="T2857">
            <v>68.709948169581793</v>
          </cell>
          <cell r="U2857">
            <v>67.033558848746495</v>
          </cell>
          <cell r="V2857">
            <v>66.496910309649635</v>
          </cell>
          <cell r="W2857">
            <v>66.472396024853637</v>
          </cell>
          <cell r="X2857">
            <v>66.215233303052443</v>
          </cell>
          <cell r="Y2857">
            <v>66.364781500236802</v>
          </cell>
          <cell r="Z2857">
            <v>66.753190580690372</v>
          </cell>
          <cell r="AA2857">
            <v>74.742074426703397</v>
          </cell>
          <cell r="AB2857">
            <v>60.373821810368533</v>
          </cell>
          <cell r="AC2857">
            <v>0</v>
          </cell>
          <cell r="AD2857">
            <v>127.16193579002402</v>
          </cell>
          <cell r="AE2857">
            <v>6.8511172891263641</v>
          </cell>
          <cell r="AF2857">
            <v>6.8511172891263641</v>
          </cell>
          <cell r="AG2857">
            <v>0</v>
          </cell>
          <cell r="AH2857">
            <v>56.54568884922859</v>
          </cell>
          <cell r="AI2857">
            <v>85.570978274329747</v>
          </cell>
          <cell r="AJ2857">
            <v>23.417759976859223</v>
          </cell>
        </row>
        <row r="2858">
          <cell r="A2858">
            <v>30251</v>
          </cell>
          <cell r="B2858">
            <v>65.828132961139943</v>
          </cell>
          <cell r="C2858">
            <v>65.296388129766044</v>
          </cell>
          <cell r="D2858">
            <v>64.085295682941137</v>
          </cell>
          <cell r="E2858">
            <v>63.487102894203744</v>
          </cell>
          <cell r="F2858">
            <v>62.636651091388089</v>
          </cell>
          <cell r="G2858">
            <v>62.095098844568298</v>
          </cell>
          <cell r="H2858">
            <v>62.31794411994634</v>
          </cell>
          <cell r="I2858">
            <v>64.597429937241998</v>
          </cell>
          <cell r="J2858">
            <v>69.364781500236802</v>
          </cell>
          <cell r="K2858">
            <v>74.509425989698201</v>
          </cell>
          <cell r="L2858">
            <v>77.698195341028651</v>
          </cell>
          <cell r="M2858">
            <v>78.132128809412848</v>
          </cell>
          <cell r="N2858">
            <v>78.740124759777402</v>
          </cell>
          <cell r="O2858">
            <v>79.132128809412848</v>
          </cell>
          <cell r="P2858">
            <v>78.590576562593057</v>
          </cell>
          <cell r="Q2858">
            <v>77.658969933063801</v>
          </cell>
          <cell r="R2858">
            <v>76.67858051013684</v>
          </cell>
          <cell r="S2858">
            <v>75.239743334029697</v>
          </cell>
          <cell r="T2858">
            <v>74.239743334029697</v>
          </cell>
          <cell r="U2858">
            <v>73.950454355106899</v>
          </cell>
          <cell r="V2858">
            <v>72.979872347625843</v>
          </cell>
          <cell r="W2858">
            <v>71.911478977155099</v>
          </cell>
          <cell r="X2858">
            <v>70.519474927519653</v>
          </cell>
          <cell r="Y2858">
            <v>69.090440913039657</v>
          </cell>
          <cell r="Z2858">
            <v>71.199173502710948</v>
          </cell>
          <cell r="AA2858">
            <v>79.132128809412848</v>
          </cell>
          <cell r="AB2858">
            <v>62.095098844568298</v>
          </cell>
          <cell r="AC2858">
            <v>6.8511172891263641</v>
          </cell>
          <cell r="AD2858">
            <v>59.246913854498679</v>
          </cell>
          <cell r="AE2858">
            <v>16.194241180179432</v>
          </cell>
          <cell r="AF2858">
            <v>9.3431238910530681</v>
          </cell>
          <cell r="AG2858">
            <v>0</v>
          </cell>
          <cell r="AH2858">
            <v>60.373821810368533</v>
          </cell>
          <cell r="AI2858">
            <v>41.590957515694271</v>
          </cell>
          <cell r="AJ2858">
            <v>85.570978274329747</v>
          </cell>
        </row>
        <row r="2859">
          <cell r="A2859">
            <v>30252</v>
          </cell>
          <cell r="B2859">
            <v>68.110051490112696</v>
          </cell>
          <cell r="C2859">
            <v>67.573402951015851</v>
          </cell>
          <cell r="D2859">
            <v>66.698436863404211</v>
          </cell>
          <cell r="E2859">
            <v>66.703340571127157</v>
          </cell>
          <cell r="F2859">
            <v>66.186302609103365</v>
          </cell>
          <cell r="G2859">
            <v>67.38759189430111</v>
          </cell>
          <cell r="H2859">
            <v>68.590826592606106</v>
          </cell>
          <cell r="I2859">
            <v>71.35522411480396</v>
          </cell>
          <cell r="J2859">
            <v>75.935751739575537</v>
          </cell>
          <cell r="K2859">
            <v>78.141936224858753</v>
          </cell>
          <cell r="L2859">
            <v>79.141936224858753</v>
          </cell>
          <cell r="M2859">
            <v>79.605287685761894</v>
          </cell>
          <cell r="N2859">
            <v>80.45083578085459</v>
          </cell>
          <cell r="O2859">
            <v>80.465542650204711</v>
          </cell>
          <cell r="P2859">
            <v>79.296383875947299</v>
          </cell>
          <cell r="Q2859">
            <v>78.271869591151301</v>
          </cell>
          <cell r="R2859">
            <v>77.441028365408698</v>
          </cell>
          <cell r="S2859">
            <v>76.002191189301556</v>
          </cell>
          <cell r="T2859">
            <v>75.418709523733</v>
          </cell>
          <cell r="U2859">
            <v>74.955358062829845</v>
          </cell>
          <cell r="V2859">
            <v>73.825420442718553</v>
          </cell>
          <cell r="W2859">
            <v>73.212520784631039</v>
          </cell>
          <cell r="X2859">
            <v>73.06787629516964</v>
          </cell>
          <cell r="Y2859">
            <v>73.222328200076944</v>
          </cell>
          <cell r="Z2859">
            <v>73.794173071814853</v>
          </cell>
          <cell r="AA2859">
            <v>80.465542650204711</v>
          </cell>
          <cell r="AB2859">
            <v>66.186302609103365</v>
          </cell>
          <cell r="AC2859">
            <v>9.3431238910530681</v>
          </cell>
          <cell r="AD2859">
            <v>17.655956338804408</v>
          </cell>
          <cell r="AE2859">
            <v>62.893067976968851</v>
          </cell>
          <cell r="AF2859">
            <v>53.549944085915783</v>
          </cell>
          <cell r="AG2859">
            <v>0</v>
          </cell>
          <cell r="AH2859">
            <v>62.095098844568298</v>
          </cell>
          <cell r="AI2859">
            <v>17.655956338804408</v>
          </cell>
          <cell r="AJ2859">
            <v>41.590957515694271</v>
          </cell>
        </row>
        <row r="2860">
          <cell r="A2860">
            <v>30253</v>
          </cell>
          <cell r="B2860">
            <v>73.166425216245628</v>
          </cell>
          <cell r="C2860">
            <v>72.260022627026416</v>
          </cell>
          <cell r="D2860">
            <v>71.947489545740964</v>
          </cell>
          <cell r="E2860">
            <v>70.94125021481355</v>
          </cell>
          <cell r="F2860">
            <v>70.627373260010316</v>
          </cell>
          <cell r="G2860">
            <v>69.94125021481355</v>
          </cell>
          <cell r="H2860">
            <v>69.94125021481355</v>
          </cell>
          <cell r="I2860">
            <v>70.833830268660137</v>
          </cell>
          <cell r="J2860">
            <v>74.132377269863099</v>
          </cell>
          <cell r="K2860">
            <v>78.419953027438851</v>
          </cell>
          <cell r="L2860">
            <v>77.301870882740445</v>
          </cell>
          <cell r="M2860">
            <v>79.101180615225985</v>
          </cell>
          <cell r="N2860">
            <v>78.814785186458167</v>
          </cell>
          <cell r="O2860">
            <v>78.981754597009797</v>
          </cell>
          <cell r="P2860">
            <v>78.828607721830792</v>
          </cell>
          <cell r="Q2860">
            <v>80.107419946153414</v>
          </cell>
          <cell r="R2860">
            <v>78.260566821332418</v>
          </cell>
          <cell r="S2860">
            <v>76.654218651543786</v>
          </cell>
          <cell r="T2860">
            <v>75.67428051784384</v>
          </cell>
          <cell r="U2860">
            <v>74.221079223234227</v>
          </cell>
          <cell r="V2860">
            <v>74.607147849000398</v>
          </cell>
          <cell r="W2860">
            <v>74.074171678982651</v>
          </cell>
          <cell r="X2860">
            <v>73.227318554161656</v>
          </cell>
          <cell r="Y2860">
            <v>73.760294724179417</v>
          </cell>
          <cell r="Z2860">
            <v>74.826079951213458</v>
          </cell>
          <cell r="AA2860">
            <v>80.107419946153414</v>
          </cell>
          <cell r="AB2860">
            <v>69.94125021481355</v>
          </cell>
          <cell r="AC2860">
            <v>53.549944085915783</v>
          </cell>
          <cell r="AD2860">
            <v>0</v>
          </cell>
          <cell r="AE2860">
            <v>130.00492072299789</v>
          </cell>
          <cell r="AF2860">
            <v>76.454976637082112</v>
          </cell>
          <cell r="AG2860">
            <v>0</v>
          </cell>
          <cell r="AH2860">
            <v>66.186302609103365</v>
          </cell>
          <cell r="AI2860">
            <v>0</v>
          </cell>
          <cell r="AJ2860">
            <v>17.655956338804408</v>
          </cell>
        </row>
        <row r="2861">
          <cell r="A2861">
            <v>30254</v>
          </cell>
          <cell r="B2861">
            <v>73.766534055106831</v>
          </cell>
          <cell r="C2861">
            <v>74.013278341066624</v>
          </cell>
          <cell r="D2861">
            <v>73.393107635905366</v>
          </cell>
          <cell r="E2861">
            <v>73.699401386263389</v>
          </cell>
          <cell r="F2861">
            <v>73.166425216245628</v>
          </cell>
          <cell r="G2861">
            <v>72.794179125852096</v>
          </cell>
          <cell r="H2861">
            <v>71.421933035458551</v>
          </cell>
          <cell r="I2861">
            <v>74.627209715300452</v>
          </cell>
          <cell r="J2861">
            <v>78.386704760268088</v>
          </cell>
          <cell r="K2861">
            <v>79.606984304290535</v>
          </cell>
          <cell r="L2861">
            <v>80.727590651314671</v>
          </cell>
          <cell r="M2861">
            <v>81.214676347596964</v>
          </cell>
          <cell r="N2861">
            <v>81.753891848542139</v>
          </cell>
          <cell r="O2861">
            <v>81.440014893738905</v>
          </cell>
          <cell r="P2861">
            <v>81.566860571690455</v>
          </cell>
          <cell r="Q2861">
            <v>79.980574268201877</v>
          </cell>
          <cell r="R2861">
            <v>79.346581027667995</v>
          </cell>
          <cell r="S2861">
            <v>78.193434152488976</v>
          </cell>
          <cell r="T2861">
            <v>77.354164232113192</v>
          </cell>
          <cell r="U2861">
            <v>76.833666723950273</v>
          </cell>
          <cell r="V2861">
            <v>76.533612304519679</v>
          </cell>
          <cell r="W2861">
            <v>76.927264134731061</v>
          </cell>
          <cell r="X2861">
            <v>76.613387179927827</v>
          </cell>
          <cell r="Y2861">
            <v>76.380465429340674</v>
          </cell>
          <cell r="Z2861">
            <v>77.072580889232583</v>
          </cell>
          <cell r="AA2861">
            <v>81.753891848542139</v>
          </cell>
          <cell r="AB2861">
            <v>71.421933035458551</v>
          </cell>
          <cell r="AC2861">
            <v>76.454976637082112</v>
          </cell>
          <cell r="AD2861">
            <v>0</v>
          </cell>
          <cell r="AE2861">
            <v>152.04845174735311</v>
          </cell>
          <cell r="AF2861">
            <v>75.593475110270987</v>
          </cell>
          <cell r="AG2861">
            <v>0</v>
          </cell>
          <cell r="AH2861">
            <v>69.94125021481355</v>
          </cell>
          <cell r="AI2861">
            <v>0</v>
          </cell>
          <cell r="AJ2861">
            <v>0</v>
          </cell>
        </row>
        <row r="2862">
          <cell r="A2862">
            <v>30255</v>
          </cell>
          <cell r="B2862">
            <v>76.074171678982651</v>
          </cell>
          <cell r="C2862">
            <v>75.847489259322913</v>
          </cell>
          <cell r="D2862">
            <v>75.380465429340674</v>
          </cell>
          <cell r="E2862">
            <v>75.374226098413246</v>
          </cell>
          <cell r="F2862">
            <v>75.374226098413246</v>
          </cell>
          <cell r="G2862">
            <v>75.374226098413246</v>
          </cell>
          <cell r="H2862">
            <v>76.115003150598611</v>
          </cell>
          <cell r="I2862">
            <v>76.153783009680936</v>
          </cell>
          <cell r="J2862">
            <v>77.839906054877702</v>
          </cell>
          <cell r="K2862">
            <v>79.672936644326072</v>
          </cell>
          <cell r="L2862">
            <v>81.127481812453453</v>
          </cell>
          <cell r="M2862">
            <v>81.574443776135652</v>
          </cell>
          <cell r="N2862">
            <v>81.640396116171161</v>
          </cell>
          <cell r="O2862">
            <v>82.320279830440512</v>
          </cell>
          <cell r="P2862">
            <v>82.467187374692116</v>
          </cell>
          <cell r="Q2862">
            <v>81.640396116171161</v>
          </cell>
          <cell r="R2862">
            <v>78.666697313398643</v>
          </cell>
          <cell r="S2862">
            <v>77.493488571919571</v>
          </cell>
          <cell r="T2862">
            <v>77.879557197685742</v>
          </cell>
          <cell r="U2862">
            <v>76.660457982471215</v>
          </cell>
          <cell r="V2862">
            <v>76.127481812453453</v>
          </cell>
          <cell r="W2862">
            <v>75.980574268201863</v>
          </cell>
          <cell r="X2862">
            <v>75.980574268201863</v>
          </cell>
          <cell r="Y2862">
            <v>76.366642893968034</v>
          </cell>
          <cell r="Z2862">
            <v>77.880503869030576</v>
          </cell>
          <cell r="AA2862">
            <v>82.467187374692116</v>
          </cell>
          <cell r="AB2862">
            <v>75.374226098413246</v>
          </cell>
          <cell r="AC2862">
            <v>75.593475110270987</v>
          </cell>
          <cell r="AD2862">
            <v>0</v>
          </cell>
          <cell r="AE2862">
            <v>197.91348341639468</v>
          </cell>
          <cell r="AF2862">
            <v>122.3200083061237</v>
          </cell>
          <cell r="AG2862">
            <v>0</v>
          </cell>
          <cell r="AH2862">
            <v>71.421933035458551</v>
          </cell>
          <cell r="AI2862">
            <v>0</v>
          </cell>
          <cell r="AJ2862">
            <v>0</v>
          </cell>
        </row>
        <row r="2863">
          <cell r="A2863">
            <v>30256</v>
          </cell>
          <cell r="B2863">
            <v>76.233557885089084</v>
          </cell>
          <cell r="C2863">
            <v>76.086650340837494</v>
          </cell>
          <cell r="D2863">
            <v>74.334574955605206</v>
          </cell>
          <cell r="E2863">
            <v>73.700581715071323</v>
          </cell>
          <cell r="F2863">
            <v>74.219735349716444</v>
          </cell>
          <cell r="G2863">
            <v>74.0527659391648</v>
          </cell>
          <cell r="H2863">
            <v>73.565680242882507</v>
          </cell>
          <cell r="I2863">
            <v>73.991236466746869</v>
          </cell>
          <cell r="J2863">
            <v>74.49150856389987</v>
          </cell>
          <cell r="K2863">
            <v>77.012006072062789</v>
          </cell>
          <cell r="L2863">
            <v>79.197220885604636</v>
          </cell>
          <cell r="M2863">
            <v>79.958059804090055</v>
          </cell>
          <cell r="N2863">
            <v>77.607055908804483</v>
          </cell>
          <cell r="O2863">
            <v>76.001888067823799</v>
          </cell>
          <cell r="P2863">
            <v>76.622222317694906</v>
          </cell>
          <cell r="Q2863">
            <v>75.04335567394169</v>
          </cell>
          <cell r="R2863">
            <v>75.743301254511096</v>
          </cell>
          <cell r="S2863">
            <v>75.215384086612829</v>
          </cell>
          <cell r="T2863">
            <v>75.301398292948392</v>
          </cell>
          <cell r="U2863">
            <v>73.788483989230684</v>
          </cell>
          <cell r="V2863">
            <v>73.794723320158113</v>
          </cell>
          <cell r="W2863">
            <v>73.174552614996855</v>
          </cell>
          <cell r="X2863">
            <v>73.260566821332418</v>
          </cell>
          <cell r="Y2863">
            <v>72.441358767256702</v>
          </cell>
          <cell r="Z2863">
            <v>75.201577889003445</v>
          </cell>
          <cell r="AA2863">
            <v>79.958059804090055</v>
          </cell>
          <cell r="AB2863">
            <v>72.441358767256702</v>
          </cell>
          <cell r="AC2863">
            <v>122.3200083061237</v>
          </cell>
          <cell r="AD2863">
            <v>0</v>
          </cell>
          <cell r="AE2863">
            <v>263.4521011628575</v>
          </cell>
          <cell r="AF2863">
            <v>141.13209285673372</v>
          </cell>
          <cell r="AG2863">
            <v>0</v>
          </cell>
          <cell r="AH2863">
            <v>73.565680242882507</v>
          </cell>
          <cell r="AI2863">
            <v>0</v>
          </cell>
          <cell r="AJ2863">
            <v>0</v>
          </cell>
        </row>
        <row r="2864">
          <cell r="A2864">
            <v>30257</v>
          </cell>
          <cell r="B2864">
            <v>72.274389356705058</v>
          </cell>
          <cell r="C2864">
            <v>72.340341696740566</v>
          </cell>
          <cell r="D2864">
            <v>72.173372286188922</v>
          </cell>
          <cell r="E2864">
            <v>71.859495331385688</v>
          </cell>
          <cell r="F2864">
            <v>72.539379045655039</v>
          </cell>
          <cell r="G2864">
            <v>72.187194821561548</v>
          </cell>
          <cell r="H2864">
            <v>73.40005470584866</v>
          </cell>
          <cell r="I2864">
            <v>74.859495331385702</v>
          </cell>
          <cell r="J2864">
            <v>77.332758492295369</v>
          </cell>
          <cell r="K2864">
            <v>79.713768115942031</v>
          </cell>
          <cell r="L2864">
            <v>79.848196998338778</v>
          </cell>
          <cell r="M2864">
            <v>80.848196998338793</v>
          </cell>
          <cell r="N2864">
            <v>81.007583204445226</v>
          </cell>
          <cell r="O2864">
            <v>81.493488571919585</v>
          </cell>
          <cell r="P2864">
            <v>81.781064329495337</v>
          </cell>
          <cell r="Q2864">
            <v>80.065244601019657</v>
          </cell>
          <cell r="R2864">
            <v>79.493488571919571</v>
          </cell>
          <cell r="S2864">
            <v>78.21349601878903</v>
          </cell>
          <cell r="T2864">
            <v>77.366642893968034</v>
          </cell>
          <cell r="U2864">
            <v>76.913441599358435</v>
          </cell>
          <cell r="V2864">
            <v>76.21349601878903</v>
          </cell>
          <cell r="W2864">
            <v>76.046526608237386</v>
          </cell>
          <cell r="X2864">
            <v>76.432595234003557</v>
          </cell>
          <cell r="Y2864">
            <v>75.746472188806791</v>
          </cell>
          <cell r="Z2864">
            <v>76.672924292547435</v>
          </cell>
          <cell r="AA2864">
            <v>81.781064329495337</v>
          </cell>
          <cell r="AB2864">
            <v>71.859495331385688</v>
          </cell>
          <cell r="AC2864">
            <v>141.13209285673372</v>
          </cell>
          <cell r="AD2864">
            <v>0</v>
          </cell>
          <cell r="AE2864">
            <v>217.96996219281675</v>
          </cell>
          <cell r="AF2864">
            <v>76.837869336083045</v>
          </cell>
          <cell r="AG2864">
            <v>0</v>
          </cell>
          <cell r="AH2864">
            <v>71.859495331385688</v>
          </cell>
          <cell r="AI2864">
            <v>0</v>
          </cell>
          <cell r="AJ2864">
            <v>0</v>
          </cell>
        </row>
        <row r="2865">
          <cell r="A2865">
            <v>30258</v>
          </cell>
          <cell r="B2865">
            <v>75.746472188806791</v>
          </cell>
          <cell r="C2865">
            <v>75.746472188806791</v>
          </cell>
          <cell r="D2865">
            <v>75.746472188806791</v>
          </cell>
          <cell r="E2865">
            <v>75.740232857879363</v>
          </cell>
          <cell r="F2865">
            <v>75.740232857879363</v>
          </cell>
          <cell r="G2865">
            <v>75.907202268431007</v>
          </cell>
          <cell r="H2865">
            <v>75.907202268431007</v>
          </cell>
          <cell r="I2865">
            <v>77.907202268431007</v>
          </cell>
          <cell r="J2865">
            <v>79.461420633556742</v>
          </cell>
          <cell r="K2865">
            <v>81.620334249871121</v>
          </cell>
          <cell r="L2865">
            <v>83.246744285959792</v>
          </cell>
          <cell r="M2865">
            <v>83.480846365354878</v>
          </cell>
          <cell r="N2865">
            <v>84.101017070516136</v>
          </cell>
          <cell r="O2865">
            <v>83.335282694621071</v>
          </cell>
          <cell r="P2865">
            <v>83.954273070974395</v>
          </cell>
          <cell r="Q2865">
            <v>80.623021996906687</v>
          </cell>
          <cell r="R2865">
            <v>80.462291917282485</v>
          </cell>
          <cell r="S2865">
            <v>79.647979320616386</v>
          </cell>
          <cell r="T2865">
            <v>78.82118806209543</v>
          </cell>
          <cell r="U2865">
            <v>78.50731110729221</v>
          </cell>
          <cell r="V2865">
            <v>78.054109812682597</v>
          </cell>
          <cell r="W2865">
            <v>76.887140402130953</v>
          </cell>
          <cell r="X2865">
            <v>76.040287277309972</v>
          </cell>
          <cell r="Y2865">
            <v>75.660457982471229</v>
          </cell>
          <cell r="Z2865">
            <v>78.847716472379744</v>
          </cell>
          <cell r="AA2865">
            <v>84.101017070516136</v>
          </cell>
          <cell r="AB2865">
            <v>75.660457982471229</v>
          </cell>
          <cell r="AC2865">
            <v>76.837869336083045</v>
          </cell>
          <cell r="AD2865">
            <v>0</v>
          </cell>
          <cell r="AE2865">
            <v>189.12855702583519</v>
          </cell>
          <cell r="AF2865">
            <v>112.2906876897521</v>
          </cell>
          <cell r="AG2865">
            <v>0</v>
          </cell>
          <cell r="AH2865">
            <v>71.859495331385688</v>
          </cell>
          <cell r="AI2865">
            <v>0</v>
          </cell>
          <cell r="AJ2865">
            <v>0</v>
          </cell>
        </row>
        <row r="2866">
          <cell r="A2866">
            <v>30259</v>
          </cell>
          <cell r="B2866">
            <v>75.954273070974409</v>
          </cell>
          <cell r="C2866">
            <v>76.167132955261508</v>
          </cell>
          <cell r="D2866">
            <v>76.013986080082489</v>
          </cell>
          <cell r="E2866">
            <v>76.160893624334079</v>
          </cell>
          <cell r="F2866">
            <v>75.467187374692102</v>
          </cell>
          <cell r="G2866">
            <v>75.467187374692102</v>
          </cell>
          <cell r="H2866">
            <v>76.487249240992156</v>
          </cell>
          <cell r="I2866">
            <v>78.026464741937332</v>
          </cell>
          <cell r="J2866">
            <v>80.006402875637278</v>
          </cell>
          <cell r="K2866">
            <v>79.925920261213264</v>
          </cell>
          <cell r="L2866">
            <v>81.072827805464854</v>
          </cell>
          <cell r="M2866">
            <v>79.563863779572671</v>
          </cell>
          <cell r="N2866">
            <v>80.398710832330877</v>
          </cell>
          <cell r="O2866">
            <v>80.539851635447107</v>
          </cell>
          <cell r="P2866">
            <v>79.2868680185599</v>
          </cell>
          <cell r="Q2866">
            <v>79.364826430658198</v>
          </cell>
          <cell r="R2866">
            <v>76.45202096580168</v>
          </cell>
          <cell r="S2866">
            <v>76.465843501174319</v>
          </cell>
          <cell r="T2866">
            <v>76.159549750816296</v>
          </cell>
          <cell r="U2866">
            <v>75.473426705619531</v>
          </cell>
          <cell r="V2866">
            <v>74.420116572148714</v>
          </cell>
          <cell r="W2866">
            <v>73.813768402360097</v>
          </cell>
          <cell r="X2866">
            <v>72.674444062553704</v>
          </cell>
          <cell r="Y2866">
            <v>71.968259151056884</v>
          </cell>
          <cell r="Z2866">
            <v>76.972128133890891</v>
          </cell>
          <cell r="AA2866">
            <v>81.072827805464854</v>
          </cell>
          <cell r="AB2866">
            <v>71.968259151056884</v>
          </cell>
          <cell r="AC2866">
            <v>112.2906876897521</v>
          </cell>
          <cell r="AD2866">
            <v>0</v>
          </cell>
          <cell r="AE2866">
            <v>276.63588302686628</v>
          </cell>
          <cell r="AF2866">
            <v>164.34519533711423</v>
          </cell>
          <cell r="AG2866">
            <v>0</v>
          </cell>
          <cell r="AH2866">
            <v>75.467187374692102</v>
          </cell>
          <cell r="AI2866">
            <v>0</v>
          </cell>
          <cell r="AJ2866">
            <v>0</v>
          </cell>
        </row>
        <row r="2867">
          <cell r="A2867">
            <v>30260</v>
          </cell>
          <cell r="B2867">
            <v>71.66820473162629</v>
          </cell>
          <cell r="C2867">
            <v>70.368150312195681</v>
          </cell>
          <cell r="D2867">
            <v>70.381972847568306</v>
          </cell>
          <cell r="E2867">
            <v>69.914949017586068</v>
          </cell>
          <cell r="F2867">
            <v>69.294778312424825</v>
          </cell>
          <cell r="G2867">
            <v>68.000963223921644</v>
          </cell>
          <cell r="H2867">
            <v>67.407093715987855</v>
          </cell>
          <cell r="I2867">
            <v>67.107039296557261</v>
          </cell>
          <cell r="J2867">
            <v>66.753038609153919</v>
          </cell>
          <cell r="K2867">
            <v>64.50629432319414</v>
          </cell>
          <cell r="L2867">
            <v>63.179775161826207</v>
          </cell>
          <cell r="M2867">
            <v>64.113822821790691</v>
          </cell>
          <cell r="N2867">
            <v>64.100000286418066</v>
          </cell>
          <cell r="O2867">
            <v>64.573263447327733</v>
          </cell>
          <cell r="P2867">
            <v>62.873317866758327</v>
          </cell>
          <cell r="Q2867">
            <v>60.274389356705043</v>
          </cell>
          <cell r="R2867">
            <v>58.274389356705043</v>
          </cell>
          <cell r="S2867">
            <v>56.974334937274456</v>
          </cell>
          <cell r="T2867">
            <v>56.36040356304062</v>
          </cell>
          <cell r="U2867">
            <v>57.207256687861609</v>
          </cell>
          <cell r="V2867">
            <v>57.227318554161656</v>
          </cell>
          <cell r="W2867">
            <v>58.273209027897117</v>
          </cell>
          <cell r="X2867">
            <v>56.54119550896489</v>
          </cell>
          <cell r="Y2867">
            <v>55.68810305321648</v>
          </cell>
          <cell r="Z2867">
            <v>63.37763600084017</v>
          </cell>
          <cell r="AA2867">
            <v>71.66820473162629</v>
          </cell>
          <cell r="AB2867">
            <v>55.68810305321648</v>
          </cell>
          <cell r="AC2867">
            <v>164.34519533711423</v>
          </cell>
          <cell r="AD2867">
            <v>0</v>
          </cell>
          <cell r="AE2867">
            <v>283.70801139943887</v>
          </cell>
          <cell r="AF2867">
            <v>119.36281606232467</v>
          </cell>
          <cell r="AG2867">
            <v>0</v>
          </cell>
          <cell r="AH2867">
            <v>67.107039296557261</v>
          </cell>
          <cell r="AI2867">
            <v>0</v>
          </cell>
          <cell r="AJ2867">
            <v>0</v>
          </cell>
        </row>
        <row r="2868">
          <cell r="A2868">
            <v>30261</v>
          </cell>
          <cell r="B2868">
            <v>57.335446239330935</v>
          </cell>
          <cell r="C2868">
            <v>55.747816062324574</v>
          </cell>
          <cell r="D2868">
            <v>55.781700463997254</v>
          </cell>
          <cell r="E2868">
            <v>55.948669874548898</v>
          </cell>
          <cell r="F2868">
            <v>56.527536518302121</v>
          </cell>
          <cell r="G2868">
            <v>56.527536518302121</v>
          </cell>
          <cell r="H2868">
            <v>56.380628974050531</v>
          </cell>
          <cell r="I2868">
            <v>56.966915277539101</v>
          </cell>
          <cell r="J2868">
            <v>59.19967348341639</v>
          </cell>
          <cell r="K2868">
            <v>61.738725439651716</v>
          </cell>
          <cell r="L2868">
            <v>66.406130492066225</v>
          </cell>
          <cell r="M2868">
            <v>68.978757804892027</v>
          </cell>
          <cell r="N2868">
            <v>69.900326803001661</v>
          </cell>
          <cell r="O2868">
            <v>70.848196998338778</v>
          </cell>
          <cell r="P2868">
            <v>70.715111989459828</v>
          </cell>
          <cell r="Q2868">
            <v>71.094941284298571</v>
          </cell>
          <cell r="R2868">
            <v>70.941794409119552</v>
          </cell>
          <cell r="S2868">
            <v>71.194778026006759</v>
          </cell>
          <cell r="T2868">
            <v>70.681863722289052</v>
          </cell>
          <cell r="U2868">
            <v>70.54119550896489</v>
          </cell>
          <cell r="V2868">
            <v>70.080411009910065</v>
          </cell>
          <cell r="W2868">
            <v>69.567496706192358</v>
          </cell>
          <cell r="X2868">
            <v>69.267442286761764</v>
          </cell>
          <cell r="Y2868">
            <v>67.66851377670848</v>
          </cell>
          <cell r="Z2868">
            <v>64.585067069561404</v>
          </cell>
          <cell r="AA2868">
            <v>71.194778026006759</v>
          </cell>
          <cell r="AB2868">
            <v>55.747816062324574</v>
          </cell>
          <cell r="AC2868">
            <v>119.36281606232467</v>
          </cell>
          <cell r="AD2868">
            <v>173.417002635046</v>
          </cell>
          <cell r="AE2868">
            <v>119.36281606232467</v>
          </cell>
          <cell r="AF2868">
            <v>0</v>
          </cell>
          <cell r="AG2868">
            <v>0</v>
          </cell>
          <cell r="AH2868">
            <v>55.68810305321648</v>
          </cell>
          <cell r="AI2868">
            <v>89.832926046857921</v>
          </cell>
          <cell r="AJ2868">
            <v>0</v>
          </cell>
        </row>
        <row r="2869">
          <cell r="A2869">
            <v>30262</v>
          </cell>
          <cell r="B2869">
            <v>68.726882912298791</v>
          </cell>
          <cell r="C2869">
            <v>68.733122243226219</v>
          </cell>
          <cell r="D2869">
            <v>69.279920948616606</v>
          </cell>
          <cell r="E2869">
            <v>68.767006644898899</v>
          </cell>
          <cell r="F2869">
            <v>69.29998281491666</v>
          </cell>
          <cell r="G2869">
            <v>68.826719654006993</v>
          </cell>
          <cell r="H2869">
            <v>69.673572778827975</v>
          </cell>
          <cell r="I2869">
            <v>69.273681617689192</v>
          </cell>
          <cell r="J2869">
            <v>71.939742796585904</v>
          </cell>
          <cell r="K2869">
            <v>73.933503465658475</v>
          </cell>
          <cell r="L2869">
            <v>73.161366214126133</v>
          </cell>
          <cell r="M2869">
            <v>74.001980008019714</v>
          </cell>
          <cell r="N2869">
            <v>75.435119436329259</v>
          </cell>
          <cell r="O2869">
            <v>73.443882969582404</v>
          </cell>
          <cell r="P2869">
            <v>73.541903247980756</v>
          </cell>
          <cell r="Q2869">
            <v>73.195958354814692</v>
          </cell>
          <cell r="R2869">
            <v>72.049050810563102</v>
          </cell>
          <cell r="S2869">
            <v>73.361747436558403</v>
          </cell>
          <cell r="T2869">
            <v>73.0019800080197</v>
          </cell>
          <cell r="U2869">
            <v>72.61456750873576</v>
          </cell>
          <cell r="V2869">
            <v>73.000636134501917</v>
          </cell>
          <cell r="W2869">
            <v>72.16002234060835</v>
          </cell>
          <cell r="X2869">
            <v>71.99305293005672</v>
          </cell>
          <cell r="Y2869">
            <v>70.780193045769607</v>
          </cell>
          <cell r="Z2869">
            <v>71.674816513433015</v>
          </cell>
          <cell r="AA2869">
            <v>75.435119436329259</v>
          </cell>
          <cell r="AB2869">
            <v>68.726882912298791</v>
          </cell>
          <cell r="AC2869">
            <v>0</v>
          </cell>
          <cell r="AD2869">
            <v>87.845351148536352</v>
          </cell>
          <cell r="AE2869">
            <v>0</v>
          </cell>
          <cell r="AF2869">
            <v>0</v>
          </cell>
          <cell r="AG2869">
            <v>0</v>
          </cell>
          <cell r="AH2869">
            <v>55.747816062324574</v>
          </cell>
          <cell r="AI2869">
            <v>87.845351148536352</v>
          </cell>
          <cell r="AJ2869">
            <v>89.832926046857921</v>
          </cell>
        </row>
        <row r="2870">
          <cell r="A2870">
            <v>30263</v>
          </cell>
          <cell r="B2870">
            <v>71.166261671535779</v>
          </cell>
          <cell r="C2870">
            <v>72.232214011571287</v>
          </cell>
          <cell r="D2870">
            <v>71.912097725840638</v>
          </cell>
          <cell r="E2870">
            <v>72.079067136392283</v>
          </cell>
          <cell r="F2870">
            <v>71.932159592140692</v>
          </cell>
          <cell r="G2870">
            <v>71.918337056768053</v>
          </cell>
          <cell r="H2870">
            <v>72.451313226785814</v>
          </cell>
          <cell r="I2870">
            <v>69.167442000343698</v>
          </cell>
          <cell r="J2870">
            <v>70.741249641977433</v>
          </cell>
          <cell r="K2870">
            <v>72.947870195337117</v>
          </cell>
          <cell r="L2870">
            <v>75.494668900727504</v>
          </cell>
          <cell r="M2870">
            <v>77.534320043535558</v>
          </cell>
          <cell r="N2870">
            <v>76.508018846308076</v>
          </cell>
          <cell r="O2870">
            <v>77.961220140917689</v>
          </cell>
          <cell r="P2870">
            <v>78.367350632983914</v>
          </cell>
          <cell r="Q2870">
            <v>76.707056195222549</v>
          </cell>
          <cell r="R2870">
            <v>76.26009423154035</v>
          </cell>
          <cell r="S2870">
            <v>74.453364839319462</v>
          </cell>
          <cell r="T2870">
            <v>73.960512401901823</v>
          </cell>
          <cell r="U2870">
            <v>72.260566821332418</v>
          </cell>
          <cell r="V2870">
            <v>72.447598098184116</v>
          </cell>
          <cell r="W2870">
            <v>72.099836741708202</v>
          </cell>
          <cell r="X2870">
            <v>72.493488571919571</v>
          </cell>
          <cell r="Y2870">
            <v>71.813604857650233</v>
          </cell>
          <cell r="Z2870">
            <v>73.537904732581012</v>
          </cell>
          <cell r="AA2870">
            <v>78.367350632983914</v>
          </cell>
          <cell r="AB2870">
            <v>69.167442000343698</v>
          </cell>
          <cell r="AC2870">
            <v>0</v>
          </cell>
          <cell r="AD2870">
            <v>0</v>
          </cell>
          <cell r="AE2870">
            <v>16.901717935498667</v>
          </cell>
          <cell r="AF2870">
            <v>16.901717935498667</v>
          </cell>
          <cell r="AG2870">
            <v>0</v>
          </cell>
          <cell r="AH2870">
            <v>68.726882912298791</v>
          </cell>
          <cell r="AI2870">
            <v>0</v>
          </cell>
          <cell r="AJ2870">
            <v>87.845351148536352</v>
          </cell>
        </row>
        <row r="2871">
          <cell r="A2871">
            <v>30264</v>
          </cell>
          <cell r="B2871">
            <v>72.726410322506737</v>
          </cell>
          <cell r="C2871">
            <v>72.060349143610011</v>
          </cell>
          <cell r="D2871">
            <v>71.000636134501917</v>
          </cell>
          <cell r="E2871">
            <v>71.17384487598099</v>
          </cell>
          <cell r="F2871">
            <v>70.473899295411584</v>
          </cell>
          <cell r="G2871">
            <v>70.473899295411584</v>
          </cell>
          <cell r="H2871">
            <v>71.253619751389138</v>
          </cell>
          <cell r="I2871">
            <v>73.299510225124592</v>
          </cell>
          <cell r="J2871">
            <v>75.672936644326057</v>
          </cell>
          <cell r="K2871">
            <v>77.433775562811476</v>
          </cell>
          <cell r="L2871">
            <v>78.873154322048464</v>
          </cell>
          <cell r="M2871">
            <v>79.174552614996855</v>
          </cell>
          <cell r="N2871">
            <v>80.007583204445211</v>
          </cell>
          <cell r="O2871">
            <v>80.16073007962423</v>
          </cell>
          <cell r="P2871">
            <v>79.407474365584008</v>
          </cell>
          <cell r="Q2871">
            <v>79.07353554448072</v>
          </cell>
          <cell r="R2871">
            <v>77.107419946153399</v>
          </cell>
          <cell r="S2871">
            <v>75.640396116171175</v>
          </cell>
          <cell r="T2871">
            <v>74.813604857650233</v>
          </cell>
          <cell r="U2871">
            <v>74.352820358595409</v>
          </cell>
          <cell r="V2871">
            <v>73.366642893968049</v>
          </cell>
          <cell r="W2871">
            <v>73.359059689522837</v>
          </cell>
          <cell r="X2871">
            <v>72.539851635447093</v>
          </cell>
          <cell r="Y2871">
            <v>72.925920261213264</v>
          </cell>
          <cell r="Z2871">
            <v>74.848817797540619</v>
          </cell>
          <cell r="AA2871">
            <v>80.16073007962423</v>
          </cell>
          <cell r="AB2871">
            <v>70.473899295411584</v>
          </cell>
          <cell r="AC2871">
            <v>16.901717935498667</v>
          </cell>
          <cell r="AD2871">
            <v>0</v>
          </cell>
          <cell r="AE2871">
            <v>59.160278971186401</v>
          </cell>
          <cell r="AF2871">
            <v>42.258561035687734</v>
          </cell>
          <cell r="AG2871">
            <v>0</v>
          </cell>
          <cell r="AH2871">
            <v>69.167442000343698</v>
          </cell>
          <cell r="AI2871">
            <v>0</v>
          </cell>
          <cell r="AJ2871">
            <v>0</v>
          </cell>
        </row>
        <row r="2872">
          <cell r="A2872">
            <v>30265</v>
          </cell>
          <cell r="B2872">
            <v>72.092889671764908</v>
          </cell>
          <cell r="C2872">
            <v>71.932159592140692</v>
          </cell>
          <cell r="D2872">
            <v>71.258515208798769</v>
          </cell>
          <cell r="E2872">
            <v>70.039415993584242</v>
          </cell>
          <cell r="F2872">
            <v>69.345709743942251</v>
          </cell>
          <cell r="G2872">
            <v>70.892508449332652</v>
          </cell>
          <cell r="H2872">
            <v>70.045655324511657</v>
          </cell>
          <cell r="I2872">
            <v>72.252275877871341</v>
          </cell>
          <cell r="J2872">
            <v>74.83232285043249</v>
          </cell>
          <cell r="K2872">
            <v>76.606984304290549</v>
          </cell>
          <cell r="L2872">
            <v>77.932867331156558</v>
          </cell>
          <cell r="M2872">
            <v>78</v>
          </cell>
          <cell r="N2872">
            <v>78.860675660193621</v>
          </cell>
          <cell r="O2872">
            <v>78.693706249641977</v>
          </cell>
          <cell r="P2872">
            <v>78.687466918714549</v>
          </cell>
          <cell r="Q2872">
            <v>76.534320043535544</v>
          </cell>
          <cell r="R2872">
            <v>75.40123503465658</v>
          </cell>
          <cell r="S2872">
            <v>74.260566821332418</v>
          </cell>
          <cell r="T2872">
            <v>73.833666723950287</v>
          </cell>
          <cell r="U2872">
            <v>73.219735349716444</v>
          </cell>
          <cell r="V2872">
            <v>72.239797216016498</v>
          </cell>
          <cell r="W2872">
            <v>72.106712207137548</v>
          </cell>
          <cell r="X2872">
            <v>71.639688377155295</v>
          </cell>
          <cell r="Y2872">
            <v>71.178903878100485</v>
          </cell>
          <cell r="Z2872">
            <v>73.828657451165739</v>
          </cell>
          <cell r="AA2872">
            <v>78.860675660193621</v>
          </cell>
          <cell r="AB2872">
            <v>69.345709743942251</v>
          </cell>
          <cell r="AC2872">
            <v>42.258561035687734</v>
          </cell>
          <cell r="AD2872">
            <v>0</v>
          </cell>
          <cell r="AE2872">
            <v>116.25428882396756</v>
          </cell>
          <cell r="AF2872">
            <v>73.995727788279822</v>
          </cell>
          <cell r="AG2872">
            <v>0</v>
          </cell>
          <cell r="AH2872">
            <v>69.345709743942251</v>
          </cell>
          <cell r="AI2872">
            <v>0</v>
          </cell>
          <cell r="AJ2872">
            <v>0</v>
          </cell>
        </row>
        <row r="2873">
          <cell r="A2873">
            <v>30266</v>
          </cell>
          <cell r="B2873">
            <v>71.178903878100485</v>
          </cell>
          <cell r="C2873">
            <v>70.352112619579543</v>
          </cell>
          <cell r="D2873">
            <v>69.665989574382778</v>
          </cell>
          <cell r="E2873">
            <v>70.04581886922152</v>
          </cell>
          <cell r="F2873">
            <v>70.425648164060263</v>
          </cell>
          <cell r="G2873">
            <v>70.059641404594146</v>
          </cell>
          <cell r="H2873">
            <v>69.892671994042516</v>
          </cell>
          <cell r="I2873">
            <v>71.799074583261728</v>
          </cell>
          <cell r="J2873">
            <v>75.385360886750306</v>
          </cell>
          <cell r="K2873">
            <v>77.139960474308296</v>
          </cell>
          <cell r="L2873">
            <v>77.520970097954972</v>
          </cell>
          <cell r="M2873">
            <v>77.43495589161941</v>
          </cell>
          <cell r="N2873">
            <v>77.509671764908063</v>
          </cell>
          <cell r="O2873">
            <v>77.189555479177415</v>
          </cell>
          <cell r="P2873">
            <v>78.961692730709743</v>
          </cell>
          <cell r="Q2873">
            <v>78.154490748696801</v>
          </cell>
          <cell r="R2873">
            <v>77.174552614996855</v>
          </cell>
          <cell r="S2873">
            <v>76.107419946153414</v>
          </cell>
          <cell r="T2873">
            <v>75.274389356705058</v>
          </cell>
          <cell r="U2873">
            <v>74.67428051784384</v>
          </cell>
          <cell r="V2873">
            <v>74.133721143380882</v>
          </cell>
          <cell r="W2873">
            <v>74.519789769147053</v>
          </cell>
          <cell r="X2873">
            <v>74.059005270092229</v>
          </cell>
          <cell r="Y2873">
            <v>74.232214011571287</v>
          </cell>
          <cell r="Z2873">
            <v>74.287162157969107</v>
          </cell>
          <cell r="AA2873">
            <v>78.961692730709743</v>
          </cell>
          <cell r="AB2873">
            <v>69.665989574382778</v>
          </cell>
          <cell r="AC2873">
            <v>73.995727788279822</v>
          </cell>
          <cell r="AD2873">
            <v>0</v>
          </cell>
          <cell r="AE2873">
            <v>127.55095004869113</v>
          </cell>
          <cell r="AF2873">
            <v>53.555222260411313</v>
          </cell>
          <cell r="AG2873">
            <v>0</v>
          </cell>
          <cell r="AH2873">
            <v>69.345709743942251</v>
          </cell>
          <cell r="AI2873">
            <v>0</v>
          </cell>
          <cell r="AJ2873">
            <v>0</v>
          </cell>
        </row>
        <row r="2874">
          <cell r="A2874">
            <v>30267</v>
          </cell>
          <cell r="B2874">
            <v>73.413005957495557</v>
          </cell>
          <cell r="C2874">
            <v>73.266098413243981</v>
          </cell>
          <cell r="D2874">
            <v>72.733122243226205</v>
          </cell>
          <cell r="E2874">
            <v>72.792835252334314</v>
          </cell>
          <cell r="F2874">
            <v>71.647271581600506</v>
          </cell>
          <cell r="G2874">
            <v>71.514186572721542</v>
          </cell>
          <cell r="H2874">
            <v>71.194070286990893</v>
          </cell>
          <cell r="I2874">
            <v>72.873954001260245</v>
          </cell>
          <cell r="J2874">
            <v>76.519789769147053</v>
          </cell>
          <cell r="K2874">
            <v>79.252983616887207</v>
          </cell>
          <cell r="L2874">
            <v>80.226682419659738</v>
          </cell>
          <cell r="M2874">
            <v>81.059713009108108</v>
          </cell>
          <cell r="N2874">
            <v>81.007583204445226</v>
          </cell>
          <cell r="O2874">
            <v>80.62151457867904</v>
          </cell>
          <cell r="P2874">
            <v>79.800490061293459</v>
          </cell>
          <cell r="Q2874">
            <v>79.18655868705963</v>
          </cell>
          <cell r="R2874">
            <v>78.566387981898373</v>
          </cell>
          <cell r="S2874">
            <v>76.606511714498481</v>
          </cell>
          <cell r="T2874">
            <v>75.773481125050125</v>
          </cell>
          <cell r="U2874">
            <v>74.332758492295355</v>
          </cell>
          <cell r="V2874">
            <v>74.199673483416404</v>
          </cell>
          <cell r="W2874">
            <v>73.372882224895463</v>
          </cell>
          <cell r="X2874">
            <v>72.899619063985796</v>
          </cell>
          <cell r="Y2874">
            <v>72.21349601878903</v>
          </cell>
          <cell r="Z2874">
            <v>75.628111239999242</v>
          </cell>
          <cell r="AA2874">
            <v>81.059713009108108</v>
          </cell>
          <cell r="AB2874">
            <v>71.194070286990893</v>
          </cell>
          <cell r="AC2874">
            <v>53.555222260411313</v>
          </cell>
          <cell r="AD2874">
            <v>0</v>
          </cell>
          <cell r="AE2874">
            <v>121.02725296442694</v>
          </cell>
          <cell r="AF2874">
            <v>67.472030704015623</v>
          </cell>
          <cell r="AG2874">
            <v>0</v>
          </cell>
          <cell r="AH2874">
            <v>69.665989574382778</v>
          </cell>
          <cell r="AI2874">
            <v>0</v>
          </cell>
          <cell r="AJ2874">
            <v>0</v>
          </cell>
        </row>
        <row r="2875">
          <cell r="A2875">
            <v>30268</v>
          </cell>
          <cell r="B2875">
            <v>71.052765939164814</v>
          </cell>
          <cell r="C2875">
            <v>69.718827118061526</v>
          </cell>
          <cell r="D2875">
            <v>67.806021653205022</v>
          </cell>
          <cell r="E2875">
            <v>66.273045483187275</v>
          </cell>
          <cell r="F2875">
            <v>66.092253537262991</v>
          </cell>
          <cell r="G2875">
            <v>65.746308644096928</v>
          </cell>
          <cell r="H2875">
            <v>65.259222947814635</v>
          </cell>
          <cell r="I2875">
            <v>68.485905367474373</v>
          </cell>
          <cell r="J2875">
            <v>72.415221114739083</v>
          </cell>
          <cell r="K2875">
            <v>76.162401042561726</v>
          </cell>
          <cell r="L2875">
            <v>77.56971186343587</v>
          </cell>
          <cell r="M2875">
            <v>79.095104829008434</v>
          </cell>
          <cell r="N2875">
            <v>80.307964713295533</v>
          </cell>
          <cell r="O2875">
            <v>79.661965400698875</v>
          </cell>
          <cell r="P2875">
            <v>78.822695480323091</v>
          </cell>
          <cell r="Q2875">
            <v>78.015493498310136</v>
          </cell>
          <cell r="R2875">
            <v>75.808400355158383</v>
          </cell>
          <cell r="S2875">
            <v>73.828462221458437</v>
          </cell>
          <cell r="T2875">
            <v>73.007910293864924</v>
          </cell>
          <cell r="U2875">
            <v>72.873481411468177</v>
          </cell>
          <cell r="V2875">
            <v>70.986977143839141</v>
          </cell>
          <cell r="W2875">
            <v>69.420589161940768</v>
          </cell>
          <cell r="X2875">
            <v>69.112951538064962</v>
          </cell>
          <cell r="Y2875">
            <v>68.819136449561782</v>
          </cell>
          <cell r="Z2875">
            <v>72.347617383666531</v>
          </cell>
          <cell r="AA2875">
            <v>80.307964713295533</v>
          </cell>
          <cell r="AB2875">
            <v>65.259222947814635</v>
          </cell>
          <cell r="AC2875">
            <v>67.472030704015623</v>
          </cell>
          <cell r="AD2875">
            <v>0.99446840808843717</v>
          </cell>
          <cell r="AE2875">
            <v>156.19117202268444</v>
          </cell>
          <cell r="AF2875">
            <v>88.71914131866879</v>
          </cell>
          <cell r="AG2875">
            <v>0</v>
          </cell>
          <cell r="AH2875">
            <v>65.259222947814635</v>
          </cell>
          <cell r="AI2875">
            <v>0</v>
          </cell>
          <cell r="AJ2875">
            <v>0</v>
          </cell>
        </row>
        <row r="2876">
          <cell r="A2876">
            <v>30269</v>
          </cell>
          <cell r="B2876">
            <v>67.759423440453688</v>
          </cell>
          <cell r="C2876">
            <v>67.226447270435926</v>
          </cell>
          <cell r="D2876">
            <v>67.906330984705278</v>
          </cell>
          <cell r="E2876">
            <v>67.140433064100364</v>
          </cell>
          <cell r="F2876">
            <v>68.206385404135887</v>
          </cell>
          <cell r="G2876">
            <v>68.433067823795611</v>
          </cell>
          <cell r="H2876">
            <v>68.799074583261742</v>
          </cell>
          <cell r="I2876">
            <v>70.618282637337472</v>
          </cell>
          <cell r="J2876">
            <v>73.218391476198661</v>
          </cell>
          <cell r="K2876">
            <v>75.119898608008256</v>
          </cell>
          <cell r="L2876">
            <v>77.099836741708202</v>
          </cell>
          <cell r="M2876">
            <v>77.174552614996855</v>
          </cell>
          <cell r="N2876">
            <v>78.021405739817837</v>
          </cell>
          <cell r="O2876">
            <v>78.367350632983914</v>
          </cell>
          <cell r="P2876">
            <v>78.22044308873231</v>
          </cell>
          <cell r="Q2876">
            <v>77.767241794122697</v>
          </cell>
          <cell r="R2876">
            <v>75.681227587787134</v>
          </cell>
          <cell r="S2876">
            <v>73.761002463195283</v>
          </cell>
          <cell r="T2876">
            <v>72.767241794122711</v>
          </cell>
          <cell r="U2876">
            <v>71.306457295067887</v>
          </cell>
          <cell r="V2876">
            <v>70.306457295067887</v>
          </cell>
          <cell r="W2876">
            <v>69.672464054534004</v>
          </cell>
          <cell r="X2876">
            <v>69.211679555479179</v>
          </cell>
          <cell r="Y2876">
            <v>67.831850260640437</v>
          </cell>
          <cell r="Z2876">
            <v>72.15070609211206</v>
          </cell>
          <cell r="AA2876">
            <v>78.367350632983914</v>
          </cell>
          <cell r="AB2876">
            <v>67.140433064100364</v>
          </cell>
          <cell r="AC2876">
            <v>88.71914131866879</v>
          </cell>
          <cell r="AD2876">
            <v>0.99446840808843717</v>
          </cell>
          <cell r="AE2876">
            <v>142.28795354299143</v>
          </cell>
          <cell r="AF2876">
            <v>53.56881222432267</v>
          </cell>
          <cell r="AG2876">
            <v>0</v>
          </cell>
          <cell r="AH2876">
            <v>65.259222947814635</v>
          </cell>
          <cell r="AI2876">
            <v>0.99446840808843717</v>
          </cell>
          <cell r="AJ2876">
            <v>0</v>
          </cell>
        </row>
        <row r="2877">
          <cell r="A2877">
            <v>30270</v>
          </cell>
          <cell r="B2877">
            <v>67.298874090622675</v>
          </cell>
          <cell r="C2877">
            <v>66.59892851005327</v>
          </cell>
          <cell r="D2877">
            <v>65.772137251532342</v>
          </cell>
          <cell r="E2877">
            <v>66.079774875408148</v>
          </cell>
          <cell r="F2877">
            <v>66.226682419659738</v>
          </cell>
          <cell r="G2877">
            <v>66.393651830211383</v>
          </cell>
          <cell r="H2877">
            <v>67.08735807985336</v>
          </cell>
          <cell r="I2877">
            <v>68.013986080082489</v>
          </cell>
          <cell r="J2877">
            <v>72.407637910293872</v>
          </cell>
          <cell r="K2877">
            <v>75.187358366271411</v>
          </cell>
          <cell r="L2877">
            <v>77.473753795039244</v>
          </cell>
          <cell r="M2877">
            <v>77.861002749613334</v>
          </cell>
          <cell r="N2877">
            <v>77.788811078650397</v>
          </cell>
          <cell r="O2877">
            <v>78.154817838116514</v>
          </cell>
          <cell r="P2877">
            <v>75.153473964598732</v>
          </cell>
          <cell r="Q2877">
            <v>74.712751331843961</v>
          </cell>
          <cell r="R2877">
            <v>72.43393910752134</v>
          </cell>
          <cell r="S2877">
            <v>72.506130778484277</v>
          </cell>
          <cell r="T2877">
            <v>71.299510225124592</v>
          </cell>
          <cell r="U2877">
            <v>71.100472876210119</v>
          </cell>
          <cell r="V2877">
            <v>70.420589161940768</v>
          </cell>
          <cell r="W2877">
            <v>70.193906742281044</v>
          </cell>
          <cell r="X2877">
            <v>69.514023028011692</v>
          </cell>
          <cell r="Y2877">
            <v>69.680992438563337</v>
          </cell>
          <cell r="Z2877">
            <v>71.223356855416185</v>
          </cell>
          <cell r="AA2877">
            <v>78.154817838116514</v>
          </cell>
          <cell r="AB2877">
            <v>65.772137251532342</v>
          </cell>
          <cell r="AC2877">
            <v>53.56881222432267</v>
          </cell>
          <cell r="AD2877">
            <v>0.22786274846765764</v>
          </cell>
          <cell r="AE2877">
            <v>98.767404765996531</v>
          </cell>
          <cell r="AF2877">
            <v>45.198592541673861</v>
          </cell>
          <cell r="AG2877">
            <v>0</v>
          </cell>
          <cell r="AH2877">
            <v>65.772137251532342</v>
          </cell>
          <cell r="AI2877">
            <v>0</v>
          </cell>
          <cell r="AJ2877">
            <v>0.99446840808843717</v>
          </cell>
        </row>
        <row r="2878">
          <cell r="A2878">
            <v>30271</v>
          </cell>
          <cell r="B2878">
            <v>69.13419373317295</v>
          </cell>
          <cell r="C2878">
            <v>69.28110127742454</v>
          </cell>
          <cell r="D2878">
            <v>69.514023028011692</v>
          </cell>
          <cell r="E2878">
            <v>69.274861946497111</v>
          </cell>
          <cell r="F2878">
            <v>70.326991751159994</v>
          </cell>
          <cell r="G2878">
            <v>70.473899295411584</v>
          </cell>
          <cell r="H2878">
            <v>70.794015581142247</v>
          </cell>
          <cell r="I2878">
            <v>70.940923125393823</v>
          </cell>
          <cell r="J2878">
            <v>73.686759179698697</v>
          </cell>
          <cell r="K2878">
            <v>74.125665349143617</v>
          </cell>
          <cell r="L2878">
            <v>76.237508162914594</v>
          </cell>
          <cell r="M2878">
            <v>77.064299421435535</v>
          </cell>
          <cell r="N2878">
            <v>77.924975081629157</v>
          </cell>
          <cell r="O2878">
            <v>76.413404651429218</v>
          </cell>
          <cell r="P2878">
            <v>72.86154694391935</v>
          </cell>
          <cell r="Q2878">
            <v>69.496720513261153</v>
          </cell>
          <cell r="R2878">
            <v>69.209144755685401</v>
          </cell>
          <cell r="S2878">
            <v>69.629097783124251</v>
          </cell>
          <cell r="T2878">
            <v>70.021405739817837</v>
          </cell>
          <cell r="U2878">
            <v>69.946689866529198</v>
          </cell>
          <cell r="V2878">
            <v>69.767714383914765</v>
          </cell>
          <cell r="W2878">
            <v>70.133721143380882</v>
          </cell>
          <cell r="X2878">
            <v>70.45383742911153</v>
          </cell>
          <cell r="Y2878">
            <v>70.666697313398643</v>
          </cell>
          <cell r="Z2878">
            <v>71.557466560691978</v>
          </cell>
          <cell r="AA2878">
            <v>77.924975081629157</v>
          </cell>
          <cell r="AB2878">
            <v>69.13419373317295</v>
          </cell>
          <cell r="AC2878">
            <v>45.198592541673861</v>
          </cell>
          <cell r="AD2878">
            <v>0.22786274846765764</v>
          </cell>
          <cell r="AE2878">
            <v>78.878269462106942</v>
          </cell>
          <cell r="AF2878">
            <v>33.679676920433081</v>
          </cell>
          <cell r="AG2878">
            <v>0</v>
          </cell>
          <cell r="AH2878">
            <v>65.772137251532342</v>
          </cell>
          <cell r="AI2878">
            <v>0.22786274846765764</v>
          </cell>
          <cell r="AJ2878">
            <v>0</v>
          </cell>
        </row>
        <row r="2879">
          <cell r="A2879">
            <v>30272</v>
          </cell>
          <cell r="B2879">
            <v>69.813604857650233</v>
          </cell>
          <cell r="C2879">
            <v>69.433775562811476</v>
          </cell>
          <cell r="D2879">
            <v>69.113659277080828</v>
          </cell>
          <cell r="E2879">
            <v>69.147543678753507</v>
          </cell>
          <cell r="F2879">
            <v>67.793542991350179</v>
          </cell>
          <cell r="G2879">
            <v>67.821188062095445</v>
          </cell>
          <cell r="H2879">
            <v>67.807365526722805</v>
          </cell>
          <cell r="I2879">
            <v>69.694342384143894</v>
          </cell>
          <cell r="J2879">
            <v>73.133721143380882</v>
          </cell>
          <cell r="K2879">
            <v>76.427536231884062</v>
          </cell>
          <cell r="L2879">
            <v>77.687466918714563</v>
          </cell>
          <cell r="M2879">
            <v>77.367350632983914</v>
          </cell>
          <cell r="N2879">
            <v>79.174552614996855</v>
          </cell>
          <cell r="O2879">
            <v>80.447125508392062</v>
          </cell>
          <cell r="P2879">
            <v>79.953800481182355</v>
          </cell>
          <cell r="Q2879">
            <v>77.076059746806436</v>
          </cell>
          <cell r="R2879">
            <v>77.754763132267868</v>
          </cell>
          <cell r="S2879">
            <v>75.307801168585669</v>
          </cell>
          <cell r="T2879">
            <v>75.013986080082503</v>
          </cell>
          <cell r="U2879">
            <v>74.713931660651895</v>
          </cell>
          <cell r="V2879">
            <v>73.907202268431007</v>
          </cell>
          <cell r="W2879">
            <v>73.907202268431007</v>
          </cell>
          <cell r="X2879">
            <v>71.988157472647089</v>
          </cell>
          <cell r="Y2879">
            <v>70.668041186916426</v>
          </cell>
          <cell r="Z2879">
            <v>73.548071702373477</v>
          </cell>
          <cell r="AA2879">
            <v>80.447125508392062</v>
          </cell>
          <cell r="AB2879">
            <v>67.793542991350179</v>
          </cell>
          <cell r="AC2879">
            <v>33.679676920433081</v>
          </cell>
          <cell r="AD2879">
            <v>0</v>
          </cell>
          <cell r="AE2879">
            <v>57.99383571060325</v>
          </cell>
          <cell r="AF2879">
            <v>24.314158790170168</v>
          </cell>
          <cell r="AG2879">
            <v>0</v>
          </cell>
          <cell r="AH2879">
            <v>67.793542991350179</v>
          </cell>
          <cell r="AI2879">
            <v>0</v>
          </cell>
          <cell r="AJ2879">
            <v>0.22786274846765764</v>
          </cell>
        </row>
        <row r="2880">
          <cell r="A2880">
            <v>30273</v>
          </cell>
          <cell r="B2880">
            <v>70.001980008019714</v>
          </cell>
          <cell r="C2880">
            <v>69.848833132840696</v>
          </cell>
          <cell r="D2880">
            <v>69.848833132840696</v>
          </cell>
          <cell r="E2880">
            <v>69.155126883198719</v>
          </cell>
          <cell r="F2880">
            <v>68.789120123732602</v>
          </cell>
          <cell r="G2880">
            <v>69.328335624677777</v>
          </cell>
          <cell r="H2880">
            <v>69.547434839892304</v>
          </cell>
          <cell r="I2880">
            <v>71.06658847453744</v>
          </cell>
          <cell r="J2880">
            <v>75.06658847453744</v>
          </cell>
          <cell r="K2880">
            <v>78.266806152259832</v>
          </cell>
          <cell r="L2880">
            <v>80.479666036546959</v>
          </cell>
          <cell r="M2880">
            <v>81.234265624104964</v>
          </cell>
          <cell r="N2880">
            <v>80.854436329266207</v>
          </cell>
          <cell r="O2880">
            <v>81.081118748925945</v>
          </cell>
          <cell r="P2880">
            <v>81.454708712837274</v>
          </cell>
          <cell r="Q2880">
            <v>80.301561837658255</v>
          </cell>
          <cell r="R2880">
            <v>78.454708712837245</v>
          </cell>
          <cell r="S2880">
            <v>76.321623703958295</v>
          </cell>
          <cell r="T2880">
            <v>75.341685570258363</v>
          </cell>
          <cell r="U2880">
            <v>75.027808615455129</v>
          </cell>
          <cell r="V2880">
            <v>73.894723606576164</v>
          </cell>
          <cell r="W2880">
            <v>73.574607320845502</v>
          </cell>
          <cell r="X2880">
            <v>72.361747436558403</v>
          </cell>
          <cell r="Y2880">
            <v>71.355508105630989</v>
          </cell>
          <cell r="Z2880">
            <v>74.694075716999862</v>
          </cell>
          <cell r="AA2880">
            <v>81.454708712837274</v>
          </cell>
          <cell r="AB2880">
            <v>68.789120123732602</v>
          </cell>
          <cell r="AC2880">
            <v>24.314158790170168</v>
          </cell>
          <cell r="AD2880">
            <v>0</v>
          </cell>
          <cell r="AE2880">
            <v>88.186658646961249</v>
          </cell>
          <cell r="AF2880">
            <v>63.87249985679108</v>
          </cell>
          <cell r="AG2880">
            <v>0</v>
          </cell>
          <cell r="AH2880">
            <v>67.793542991350179</v>
          </cell>
          <cell r="AI2880">
            <v>0</v>
          </cell>
          <cell r="AJ2880">
            <v>0</v>
          </cell>
        </row>
        <row r="2881">
          <cell r="A2881">
            <v>30274</v>
          </cell>
          <cell r="B2881">
            <v>70.188538695079345</v>
          </cell>
          <cell r="C2881">
            <v>69.707692329724466</v>
          </cell>
          <cell r="D2881">
            <v>69.246907830669642</v>
          </cell>
          <cell r="E2881">
            <v>68.847016669530859</v>
          </cell>
          <cell r="F2881">
            <v>68.853256000458273</v>
          </cell>
          <cell r="G2881">
            <v>68.473426705619516</v>
          </cell>
          <cell r="H2881">
            <v>68.720170991579309</v>
          </cell>
          <cell r="I2881">
            <v>69.746472188806791</v>
          </cell>
          <cell r="J2881">
            <v>72.912969009566368</v>
          </cell>
          <cell r="K2881">
            <v>75.586613392908291</v>
          </cell>
          <cell r="L2881">
            <v>78.459767714956769</v>
          </cell>
          <cell r="M2881">
            <v>78.607855588016264</v>
          </cell>
          <cell r="N2881">
            <v>79.301561837658241</v>
          </cell>
          <cell r="O2881">
            <v>79.301561837658241</v>
          </cell>
          <cell r="P2881">
            <v>78.927971873746927</v>
          </cell>
          <cell r="Q2881">
            <v>78.074879417998503</v>
          </cell>
          <cell r="R2881">
            <v>76.040995016325837</v>
          </cell>
          <cell r="S2881">
            <v>74.614094918943692</v>
          </cell>
          <cell r="T2881">
            <v>73.467187374692102</v>
          </cell>
          <cell r="U2881">
            <v>73.467187374692102</v>
          </cell>
          <cell r="V2881">
            <v>72.08735807985336</v>
          </cell>
          <cell r="W2881">
            <v>72.320279830440512</v>
          </cell>
          <cell r="X2881">
            <v>71.153310419888868</v>
          </cell>
          <cell r="Y2881">
            <v>70.487249240992156</v>
          </cell>
          <cell r="Z2881">
            <v>73.274763514158593</v>
          </cell>
          <cell r="AA2881">
            <v>79.301561837658241</v>
          </cell>
          <cell r="AB2881">
            <v>68.473426705619516</v>
          </cell>
          <cell r="AC2881">
            <v>63.87249985679108</v>
          </cell>
          <cell r="AD2881">
            <v>0</v>
          </cell>
          <cell r="AE2881">
            <v>147.58855673941704</v>
          </cell>
          <cell r="AF2881">
            <v>83.716056882625978</v>
          </cell>
          <cell r="AG2881">
            <v>0</v>
          </cell>
          <cell r="AH2881">
            <v>68.473426705619516</v>
          </cell>
          <cell r="AI2881">
            <v>0</v>
          </cell>
          <cell r="AJ2881">
            <v>0</v>
          </cell>
        </row>
        <row r="2882">
          <cell r="A2882">
            <v>30275</v>
          </cell>
          <cell r="B2882">
            <v>69.640396116171161</v>
          </cell>
          <cell r="C2882">
            <v>68.640396116171161</v>
          </cell>
          <cell r="D2882">
            <v>67.807365526722805</v>
          </cell>
          <cell r="E2882">
            <v>67.640396116171161</v>
          </cell>
          <cell r="F2882">
            <v>66.98191814171966</v>
          </cell>
          <cell r="G2882">
            <v>67.322096293750363</v>
          </cell>
          <cell r="H2882">
            <v>67.848833132840696</v>
          </cell>
          <cell r="I2882">
            <v>69.322096293750363</v>
          </cell>
          <cell r="J2882">
            <v>72.067768803345359</v>
          </cell>
          <cell r="K2882">
            <v>77.159549750816296</v>
          </cell>
          <cell r="L2882">
            <v>78.759658589677485</v>
          </cell>
          <cell r="M2882">
            <v>79.240504955032364</v>
          </cell>
          <cell r="N2882">
            <v>80.23426562410495</v>
          </cell>
          <cell r="O2882">
            <v>79.67498825685972</v>
          </cell>
          <cell r="P2882">
            <v>79.001343873517797</v>
          </cell>
          <cell r="Q2882">
            <v>78.69505012315976</v>
          </cell>
          <cell r="R2882">
            <v>77.534320043535558</v>
          </cell>
          <cell r="S2882">
            <v>75.934211204674341</v>
          </cell>
          <cell r="T2882">
            <v>74.948033740046981</v>
          </cell>
          <cell r="U2882">
            <v>73.268150025777629</v>
          </cell>
          <cell r="V2882">
            <v>73.661801855989012</v>
          </cell>
          <cell r="W2882">
            <v>72.83501059746807</v>
          </cell>
          <cell r="X2882">
            <v>71.841249928395484</v>
          </cell>
          <cell r="Y2882">
            <v>72.074171678982651</v>
          </cell>
          <cell r="Z2882">
            <v>73.422232366195018</v>
          </cell>
          <cell r="AA2882">
            <v>80.23426562410495</v>
          </cell>
          <cell r="AB2882">
            <v>66.98191814171966</v>
          </cell>
          <cell r="AC2882">
            <v>83.716056882625978</v>
          </cell>
          <cell r="AD2882">
            <v>0</v>
          </cell>
          <cell r="AE2882">
            <v>138.88634015008321</v>
          </cell>
          <cell r="AF2882">
            <v>55.170283267457208</v>
          </cell>
          <cell r="AG2882">
            <v>0</v>
          </cell>
          <cell r="AH2882">
            <v>66.98191814171966</v>
          </cell>
          <cell r="AI2882">
            <v>0</v>
          </cell>
          <cell r="AJ2882">
            <v>0</v>
          </cell>
        </row>
        <row r="2883">
          <cell r="A2883">
            <v>30276</v>
          </cell>
          <cell r="B2883">
            <v>71.547434839892304</v>
          </cell>
          <cell r="C2883">
            <v>70.706821045998737</v>
          </cell>
          <cell r="D2883">
            <v>70.706821045998737</v>
          </cell>
          <cell r="E2883">
            <v>70.853728590250327</v>
          </cell>
          <cell r="F2883">
            <v>71.233557885089084</v>
          </cell>
          <cell r="G2883">
            <v>71.613387179927827</v>
          </cell>
          <cell r="H2883">
            <v>71.239797216016498</v>
          </cell>
          <cell r="I2883">
            <v>72.219735349716444</v>
          </cell>
          <cell r="J2883">
            <v>74.972991063756666</v>
          </cell>
          <cell r="K2883">
            <v>77.586922437990495</v>
          </cell>
          <cell r="L2883">
            <v>77.886976857421089</v>
          </cell>
          <cell r="M2883">
            <v>79.041467606117905</v>
          </cell>
          <cell r="N2883">
            <v>79.874498195566261</v>
          </cell>
          <cell r="O2883">
            <v>79.721351320387242</v>
          </cell>
          <cell r="P2883">
            <v>79.3673506329839</v>
          </cell>
          <cell r="Q2883">
            <v>79.38117316835654</v>
          </cell>
          <cell r="R2883">
            <v>76.747179927822657</v>
          </cell>
          <cell r="S2883">
            <v>74.794886864867962</v>
          </cell>
          <cell r="T2883">
            <v>73.814948731168016</v>
          </cell>
          <cell r="U2883">
            <v>71.536136506845395</v>
          </cell>
          <cell r="V2883">
            <v>71.07535200779057</v>
          </cell>
          <cell r="W2883">
            <v>70.248560749269643</v>
          </cell>
          <cell r="X2883">
            <v>69.568677035000292</v>
          </cell>
          <cell r="Y2883">
            <v>69.254800080197057</v>
          </cell>
          <cell r="Z2883">
            <v>73.958106514101331</v>
          </cell>
          <cell r="AA2883">
            <v>79.874498195566261</v>
          </cell>
          <cell r="AB2883">
            <v>69.254800080197057</v>
          </cell>
          <cell r="AC2883">
            <v>55.170283267457208</v>
          </cell>
          <cell r="AD2883">
            <v>0</v>
          </cell>
          <cell r="AE2883">
            <v>120.25911239044518</v>
          </cell>
          <cell r="AF2883">
            <v>65.088829122987974</v>
          </cell>
          <cell r="AG2883">
            <v>0</v>
          </cell>
          <cell r="AH2883">
            <v>66.98191814171966</v>
          </cell>
          <cell r="AI2883">
            <v>0</v>
          </cell>
          <cell r="AJ2883">
            <v>0</v>
          </cell>
        </row>
        <row r="2884">
          <cell r="A2884">
            <v>30277</v>
          </cell>
          <cell r="B2884">
            <v>68.574916365927706</v>
          </cell>
          <cell r="C2884">
            <v>68.421769490748702</v>
          </cell>
          <cell r="D2884">
            <v>67.88879332073094</v>
          </cell>
          <cell r="E2884">
            <v>67.188847740161535</v>
          </cell>
          <cell r="F2884">
            <v>66.88879332073094</v>
          </cell>
          <cell r="G2884">
            <v>66.369639686085819</v>
          </cell>
          <cell r="H2884">
            <v>66.568677035000292</v>
          </cell>
          <cell r="I2884">
            <v>68.049523400355156</v>
          </cell>
          <cell r="J2884">
            <v>71.18260840923412</v>
          </cell>
          <cell r="K2884">
            <v>75.228498882969589</v>
          </cell>
          <cell r="L2884">
            <v>76.582026980580864</v>
          </cell>
          <cell r="M2884">
            <v>78.274389356705043</v>
          </cell>
          <cell r="N2884">
            <v>78.560621240763012</v>
          </cell>
          <cell r="O2884">
            <v>78.701289454087188</v>
          </cell>
          <cell r="P2884">
            <v>78.907910007446858</v>
          </cell>
          <cell r="Q2884">
            <v>77.607855588016264</v>
          </cell>
          <cell r="R2884">
            <v>76.315384373030867</v>
          </cell>
          <cell r="S2884">
            <v>74.174716159706719</v>
          </cell>
          <cell r="T2884">
            <v>72.386232170476035</v>
          </cell>
          <cell r="U2884">
            <v>70.859495331385688</v>
          </cell>
          <cell r="V2884">
            <v>69.87197399324053</v>
          </cell>
          <cell r="W2884">
            <v>69.666697313398643</v>
          </cell>
          <cell r="X2884">
            <v>69.505967233774427</v>
          </cell>
          <cell r="Y2884">
            <v>68.806021653205022</v>
          </cell>
          <cell r="Z2884">
            <v>71.94094368782342</v>
          </cell>
          <cell r="AA2884">
            <v>78.907910007446858</v>
          </cell>
          <cell r="AB2884">
            <v>66.369639686085819</v>
          </cell>
          <cell r="AC2884">
            <v>65.088829122987974</v>
          </cell>
          <cell r="AD2884">
            <v>0</v>
          </cell>
          <cell r="AE2884">
            <v>126.49831127914315</v>
          </cell>
          <cell r="AF2884">
            <v>61.409482156155178</v>
          </cell>
          <cell r="AG2884">
            <v>0</v>
          </cell>
          <cell r="AH2884">
            <v>66.369639686085819</v>
          </cell>
          <cell r="AI2884">
            <v>0</v>
          </cell>
          <cell r="AJ2884">
            <v>0</v>
          </cell>
        </row>
        <row r="2885">
          <cell r="A2885">
            <v>30278</v>
          </cell>
          <cell r="B2885">
            <v>67.512206564701842</v>
          </cell>
          <cell r="C2885">
            <v>66.679175975253486</v>
          </cell>
          <cell r="D2885">
            <v>66.692998510626111</v>
          </cell>
          <cell r="E2885">
            <v>65.859967921177756</v>
          </cell>
          <cell r="F2885">
            <v>65.853728590250341</v>
          </cell>
          <cell r="G2885">
            <v>65.91968093028585</v>
          </cell>
          <cell r="H2885">
            <v>65.086650340837494</v>
          </cell>
          <cell r="I2885">
            <v>66.913441599358435</v>
          </cell>
          <cell r="J2885">
            <v>70.966915277539101</v>
          </cell>
          <cell r="K2885">
            <v>73.379992839548606</v>
          </cell>
          <cell r="L2885">
            <v>75.206620553359684</v>
          </cell>
          <cell r="M2885">
            <v>78.425719768574211</v>
          </cell>
          <cell r="N2885">
            <v>78.59845592026123</v>
          </cell>
          <cell r="O2885">
            <v>77.93239474136449</v>
          </cell>
          <cell r="P2885">
            <v>77.727118061522603</v>
          </cell>
          <cell r="Q2885">
            <v>76.914149338374301</v>
          </cell>
          <cell r="R2885">
            <v>76.348632640201643</v>
          </cell>
          <cell r="S2885">
            <v>73.973862347482395</v>
          </cell>
          <cell r="T2885">
            <v>72.840777338603431</v>
          </cell>
          <cell r="U2885">
            <v>71.701452998797052</v>
          </cell>
          <cell r="V2885">
            <v>70.373753508621192</v>
          </cell>
          <cell r="W2885">
            <v>69.534483588245408</v>
          </cell>
          <cell r="X2885">
            <v>68.073699089190598</v>
          </cell>
          <cell r="Y2885">
            <v>67.226845964369602</v>
          </cell>
          <cell r="Z2885">
            <v>71.239280183689459</v>
          </cell>
          <cell r="AA2885">
            <v>78.59845592026123</v>
          </cell>
          <cell r="AB2885">
            <v>65.086650340837494</v>
          </cell>
          <cell r="AC2885">
            <v>61.409482156155178</v>
          </cell>
          <cell r="AD2885">
            <v>1.2799722174485595</v>
          </cell>
          <cell r="AE2885">
            <v>108.14840636993762</v>
          </cell>
          <cell r="AF2885">
            <v>46.73892421378244</v>
          </cell>
          <cell r="AG2885">
            <v>0</v>
          </cell>
          <cell r="AH2885">
            <v>65.086650340837494</v>
          </cell>
          <cell r="AI2885">
            <v>0</v>
          </cell>
          <cell r="AJ2885">
            <v>0</v>
          </cell>
        </row>
        <row r="2886">
          <cell r="A2886">
            <v>30279</v>
          </cell>
          <cell r="B2886">
            <v>66.226845964369602</v>
          </cell>
          <cell r="C2886">
            <v>65.387576043993818</v>
          </cell>
          <cell r="D2886">
            <v>64.993924213782449</v>
          </cell>
          <cell r="E2886">
            <v>64.700109125279269</v>
          </cell>
          <cell r="F2886">
            <v>64.700109125279269</v>
          </cell>
          <cell r="G2886">
            <v>63.700109125279262</v>
          </cell>
          <cell r="H2886">
            <v>63.393815374921239</v>
          </cell>
          <cell r="I2886">
            <v>65.567024116400304</v>
          </cell>
          <cell r="J2886">
            <v>70.426355903076129</v>
          </cell>
          <cell r="K2886">
            <v>75.346581027667995</v>
          </cell>
          <cell r="L2886">
            <v>78.479666036546931</v>
          </cell>
          <cell r="M2886">
            <v>80.086014206335577</v>
          </cell>
          <cell r="N2886">
            <v>80.686123045196766</v>
          </cell>
          <cell r="O2886">
            <v>80.686123045196766</v>
          </cell>
          <cell r="P2886">
            <v>80.13308500887895</v>
          </cell>
          <cell r="Q2886">
            <v>78.693706249641977</v>
          </cell>
          <cell r="R2886">
            <v>76.687466918714563</v>
          </cell>
          <cell r="S2886">
            <v>74.626573580798535</v>
          </cell>
          <cell r="T2886">
            <v>72.853256000458273</v>
          </cell>
          <cell r="U2886">
            <v>71.219262759924391</v>
          </cell>
          <cell r="V2886">
            <v>69.839433465085648</v>
          </cell>
          <cell r="W2886">
            <v>68.706348456206683</v>
          </cell>
          <cell r="X2886">
            <v>67.700109125279255</v>
          </cell>
          <cell r="Y2886">
            <v>67.40005470584866</v>
          </cell>
          <cell r="Z2886">
            <v>71.343319692673433</v>
          </cell>
          <cell r="AA2886">
            <v>80.686123045196766</v>
          </cell>
          <cell r="AB2886">
            <v>63.393815374921239</v>
          </cell>
          <cell r="AC2886">
            <v>46.73892421378244</v>
          </cell>
          <cell r="AD2886">
            <v>10.837305092512949</v>
          </cell>
          <cell r="AE2886">
            <v>88.086647763075035</v>
          </cell>
          <cell r="AF2886">
            <v>41.347723549292596</v>
          </cell>
          <cell r="AG2886">
            <v>0</v>
          </cell>
          <cell r="AH2886">
            <v>63.393815374921239</v>
          </cell>
          <cell r="AI2886">
            <v>1.2799722174485595</v>
          </cell>
          <cell r="AJ2886">
            <v>0</v>
          </cell>
        </row>
        <row r="2887">
          <cell r="A2887">
            <v>30280</v>
          </cell>
          <cell r="B2887">
            <v>67.086177751045426</v>
          </cell>
          <cell r="C2887">
            <v>67.627209715300452</v>
          </cell>
          <cell r="D2887">
            <v>67.480302171048862</v>
          </cell>
          <cell r="E2887">
            <v>69.332050753279489</v>
          </cell>
          <cell r="F2887">
            <v>69.332050753279489</v>
          </cell>
          <cell r="G2887">
            <v>69.711880048118246</v>
          </cell>
          <cell r="H2887">
            <v>70.398003093315012</v>
          </cell>
          <cell r="I2887">
            <v>72.224794351835939</v>
          </cell>
          <cell r="J2887">
            <v>75.671756315518138</v>
          </cell>
          <cell r="K2887">
            <v>77.513550438219625</v>
          </cell>
          <cell r="L2887">
            <v>78.268150025777629</v>
          </cell>
          <cell r="M2887">
            <v>79.948033740046981</v>
          </cell>
          <cell r="N2887">
            <v>80.321460159248446</v>
          </cell>
          <cell r="O2887">
            <v>80.021405739817837</v>
          </cell>
          <cell r="P2887">
            <v>79.315220828321017</v>
          </cell>
          <cell r="Q2887">
            <v>78.841957667411364</v>
          </cell>
          <cell r="R2887">
            <v>77.534320043535558</v>
          </cell>
          <cell r="S2887">
            <v>74.948033740046981</v>
          </cell>
          <cell r="T2887">
            <v>74.207256687861602</v>
          </cell>
          <cell r="U2887">
            <v>73.587085982700358</v>
          </cell>
          <cell r="V2887">
            <v>72.907202268431007</v>
          </cell>
          <cell r="W2887">
            <v>72.760294724179417</v>
          </cell>
          <cell r="X2887">
            <v>73.160185885318214</v>
          </cell>
          <cell r="Y2887">
            <v>72.480302171048862</v>
          </cell>
          <cell r="Z2887">
            <v>73.944945210612744</v>
          </cell>
          <cell r="AA2887">
            <v>80.321460159248446</v>
          </cell>
          <cell r="AB2887">
            <v>67.086177751045426</v>
          </cell>
          <cell r="AC2887">
            <v>41.347723549292596</v>
          </cell>
          <cell r="AD2887">
            <v>9.5573328750643896</v>
          </cell>
          <cell r="AE2887">
            <v>99.626318668728928</v>
          </cell>
          <cell r="AF2887">
            <v>58.278595119436332</v>
          </cell>
          <cell r="AG2887">
            <v>0</v>
          </cell>
          <cell r="AH2887">
            <v>63.393815374921239</v>
          </cell>
          <cell r="AI2887">
            <v>9.5573328750643896</v>
          </cell>
          <cell r="AJ2887">
            <v>1.2799722174485595</v>
          </cell>
        </row>
        <row r="2888">
          <cell r="A2888">
            <v>30281</v>
          </cell>
          <cell r="B2888">
            <v>72.480302171048862</v>
          </cell>
          <cell r="C2888">
            <v>72.480302171048862</v>
          </cell>
          <cell r="D2888">
            <v>72.333394626797286</v>
          </cell>
          <cell r="E2888">
            <v>71.786595921406885</v>
          </cell>
          <cell r="F2888">
            <v>71.499020163831133</v>
          </cell>
          <cell r="G2888">
            <v>71.499020163831133</v>
          </cell>
          <cell r="H2888">
            <v>71.499020163831133</v>
          </cell>
          <cell r="I2888">
            <v>72.766534055106831</v>
          </cell>
          <cell r="J2888">
            <v>75.599564644555187</v>
          </cell>
          <cell r="K2888">
            <v>77.334102365813138</v>
          </cell>
          <cell r="L2888">
            <v>79.467187374692102</v>
          </cell>
          <cell r="M2888">
            <v>79.074879417998503</v>
          </cell>
          <cell r="N2888">
            <v>80.434646846537206</v>
          </cell>
          <cell r="O2888">
            <v>79.422168184682363</v>
          </cell>
          <cell r="P2888">
            <v>79.235609497622733</v>
          </cell>
          <cell r="Q2888">
            <v>78.98886521166294</v>
          </cell>
          <cell r="R2888">
            <v>77.388756372801737</v>
          </cell>
          <cell r="S2888">
            <v>76.121242481526039</v>
          </cell>
          <cell r="T2888">
            <v>74.974334937274449</v>
          </cell>
          <cell r="U2888">
            <v>74.746472188806791</v>
          </cell>
          <cell r="V2888">
            <v>74.132540814572963</v>
          </cell>
          <cell r="W2888">
            <v>73.452657100303611</v>
          </cell>
          <cell r="X2888">
            <v>73.138780145500377</v>
          </cell>
          <cell r="Y2888">
            <v>72.671756315518124</v>
          </cell>
          <cell r="Z2888">
            <v>75.105323055698761</v>
          </cell>
          <cell r="AA2888">
            <v>80.434646846537206</v>
          </cell>
          <cell r="AB2888">
            <v>71.499020163831133</v>
          </cell>
          <cell r="AC2888">
            <v>58.278595119436332</v>
          </cell>
          <cell r="AD2888">
            <v>0</v>
          </cell>
          <cell r="AE2888">
            <v>127.98960588875531</v>
          </cell>
          <cell r="AF2888">
            <v>69.711010769318975</v>
          </cell>
          <cell r="AG2888">
            <v>0</v>
          </cell>
          <cell r="AH2888">
            <v>67.086177751045426</v>
          </cell>
          <cell r="AI2888">
            <v>0</v>
          </cell>
          <cell r="AJ2888">
            <v>9.5573328750643896</v>
          </cell>
        </row>
        <row r="2889">
          <cell r="A2889">
            <v>30282</v>
          </cell>
          <cell r="B2889">
            <v>72.518609440339119</v>
          </cell>
          <cell r="C2889">
            <v>71.526192644784331</v>
          </cell>
          <cell r="D2889">
            <v>71.506130778484277</v>
          </cell>
          <cell r="E2889">
            <v>71.293270894197164</v>
          </cell>
          <cell r="F2889">
            <v>70.986977143839141</v>
          </cell>
          <cell r="G2889">
            <v>70.454000973821394</v>
          </cell>
          <cell r="H2889">
            <v>70.686922724408547</v>
          </cell>
          <cell r="I2889">
            <v>72.846308930514979</v>
          </cell>
          <cell r="J2889">
            <v>75.613387179927827</v>
          </cell>
          <cell r="K2889">
            <v>79.026464741937332</v>
          </cell>
          <cell r="L2889">
            <v>79.646635447098589</v>
          </cell>
          <cell r="M2889">
            <v>80.093597410780788</v>
          </cell>
          <cell r="N2889">
            <v>81.220443088732324</v>
          </cell>
          <cell r="O2889">
            <v>80.995104542590369</v>
          </cell>
          <cell r="P2889">
            <v>80.220443088732324</v>
          </cell>
          <cell r="Q2889">
            <v>78.975042676290315</v>
          </cell>
          <cell r="R2889">
            <v>77.907910007446873</v>
          </cell>
          <cell r="S2889">
            <v>75.481009910064742</v>
          </cell>
          <cell r="T2889">
            <v>74.873317866758327</v>
          </cell>
          <cell r="U2889">
            <v>74.873317866758327</v>
          </cell>
          <cell r="V2889">
            <v>74.593325313627773</v>
          </cell>
          <cell r="W2889">
            <v>74.593325313627773</v>
          </cell>
          <cell r="X2889">
            <v>74.299510225124592</v>
          </cell>
          <cell r="Y2889">
            <v>74.152602680873002</v>
          </cell>
          <cell r="Z2889">
            <v>75.349327120448336</v>
          </cell>
          <cell r="AA2889">
            <v>81.220443088732324</v>
          </cell>
          <cell r="AB2889">
            <v>70.454000973821394</v>
          </cell>
          <cell r="AC2889">
            <v>69.711010769318975</v>
          </cell>
          <cell r="AD2889">
            <v>0</v>
          </cell>
          <cell r="AE2889">
            <v>145.95510769318906</v>
          </cell>
          <cell r="AF2889">
            <v>76.244096923870103</v>
          </cell>
          <cell r="AG2889">
            <v>0</v>
          </cell>
          <cell r="AH2889">
            <v>70.454000973821394</v>
          </cell>
          <cell r="AI2889">
            <v>0</v>
          </cell>
          <cell r="AJ2889">
            <v>0</v>
          </cell>
        </row>
        <row r="2890">
          <cell r="A2890">
            <v>30283</v>
          </cell>
          <cell r="B2890">
            <v>73.971810734948733</v>
          </cell>
          <cell r="C2890">
            <v>73.824903190697142</v>
          </cell>
          <cell r="D2890">
            <v>73.291927020679381</v>
          </cell>
          <cell r="E2890">
            <v>72.832486395142354</v>
          </cell>
          <cell r="F2890">
            <v>73.132540814572948</v>
          </cell>
          <cell r="G2890">
            <v>72.752711519734206</v>
          </cell>
          <cell r="H2890">
            <v>72.225974680643873</v>
          </cell>
          <cell r="I2890">
            <v>74.118718279200323</v>
          </cell>
          <cell r="J2890">
            <v>75.706348456206683</v>
          </cell>
          <cell r="K2890">
            <v>76.934211204674341</v>
          </cell>
          <cell r="L2890">
            <v>79.246744285959792</v>
          </cell>
          <cell r="M2890">
            <v>80.373589963911328</v>
          </cell>
          <cell r="N2890">
            <v>79.967459471845103</v>
          </cell>
          <cell r="O2890">
            <v>79.520497508162904</v>
          </cell>
          <cell r="P2890">
            <v>78.520497508162919</v>
          </cell>
          <cell r="Q2890">
            <v>77.687466918714563</v>
          </cell>
          <cell r="R2890">
            <v>76.22044308873231</v>
          </cell>
          <cell r="S2890">
            <v>75.053473678180666</v>
          </cell>
          <cell r="T2890">
            <v>73.886504267629036</v>
          </cell>
          <cell r="U2890">
            <v>73.125665349143617</v>
          </cell>
          <cell r="V2890">
            <v>72.111842813770977</v>
          </cell>
          <cell r="W2890">
            <v>71.825610929713008</v>
          </cell>
          <cell r="X2890">
            <v>70.151966546371085</v>
          </cell>
          <cell r="Y2890">
            <v>69.851912126940476</v>
          </cell>
          <cell r="Z2890">
            <v>74.847304448072407</v>
          </cell>
          <cell r="AA2890">
            <v>80.373589963911328</v>
          </cell>
          <cell r="AB2890">
            <v>69.851912126940476</v>
          </cell>
          <cell r="AC2890">
            <v>76.244096923870103</v>
          </cell>
          <cell r="AD2890">
            <v>0</v>
          </cell>
          <cell r="AE2890">
            <v>162.17445265509545</v>
          </cell>
          <cell r="AF2890">
            <v>85.930355731225376</v>
          </cell>
          <cell r="AG2890">
            <v>0</v>
          </cell>
          <cell r="AH2890">
            <v>70.454000973821394</v>
          </cell>
          <cell r="AI2890">
            <v>0</v>
          </cell>
          <cell r="AJ2890">
            <v>0</v>
          </cell>
        </row>
        <row r="2891">
          <cell r="A2891">
            <v>30284</v>
          </cell>
          <cell r="B2891">
            <v>70.031214535145139</v>
          </cell>
          <cell r="C2891">
            <v>70.071352871716499</v>
          </cell>
          <cell r="D2891">
            <v>69.765597112245075</v>
          </cell>
          <cell r="E2891">
            <v>69.20314773129985</v>
          </cell>
          <cell r="F2891">
            <v>69.221648917021867</v>
          </cell>
          <cell r="G2891">
            <v>69.583462364356336</v>
          </cell>
          <cell r="H2891">
            <v>69.277706604884912</v>
          </cell>
          <cell r="I2891">
            <v>71.14849357973192</v>
          </cell>
          <cell r="J2891">
            <v>76.239595972046942</v>
          </cell>
          <cell r="K2891">
            <v>78.486712209224962</v>
          </cell>
          <cell r="L2891">
            <v>80.924262828279723</v>
          </cell>
          <cell r="M2891">
            <v>82.549111864083898</v>
          </cell>
          <cell r="N2891">
            <v>82.852285789124977</v>
          </cell>
          <cell r="O2891">
            <v>84.208935567598758</v>
          </cell>
          <cell r="P2891">
            <v>82.847122120264288</v>
          </cell>
          <cell r="Q2891">
            <v>81.849703954694633</v>
          </cell>
          <cell r="R2891">
            <v>80.528028843931537</v>
          </cell>
          <cell r="S2891">
            <v>78.079722542445779</v>
          </cell>
          <cell r="T2891">
            <v>75.882946193573147</v>
          </cell>
          <cell r="U2891">
            <v>75.389892017352295</v>
          </cell>
          <cell r="V2891">
            <v>74.614746936242753</v>
          </cell>
          <cell r="W2891">
            <v>73.767624815978465</v>
          </cell>
          <cell r="X2891">
            <v>72.282316143048646</v>
          </cell>
          <cell r="Y2891">
            <v>71.39247385178264</v>
          </cell>
          <cell r="Z2891">
            <v>75.424921056919786</v>
          </cell>
          <cell r="AA2891">
            <v>84.208935567598758</v>
          </cell>
          <cell r="AB2891">
            <v>69.20314773129985</v>
          </cell>
          <cell r="AC2891">
            <v>85.930355731225376</v>
          </cell>
          <cell r="AD2891">
            <v>0</v>
          </cell>
          <cell r="AE2891">
            <v>158.4361728819386</v>
          </cell>
          <cell r="AF2891">
            <v>72.505817150713199</v>
          </cell>
          <cell r="AG2891">
            <v>0</v>
          </cell>
          <cell r="AH2891">
            <v>69.20314773129985</v>
          </cell>
          <cell r="AI2891">
            <v>0</v>
          </cell>
          <cell r="AJ2891">
            <v>0</v>
          </cell>
        </row>
        <row r="2892">
          <cell r="A2892">
            <v>30285</v>
          </cell>
          <cell r="B2892">
            <v>71.08671809231123</v>
          </cell>
          <cell r="C2892">
            <v>70.749123630256435</v>
          </cell>
          <cell r="D2892">
            <v>71.370212533495078</v>
          </cell>
          <cell r="E2892">
            <v>72.063902643326685</v>
          </cell>
          <cell r="F2892">
            <v>71.216780523062397</v>
          </cell>
          <cell r="G2892">
            <v>71.216780523062397</v>
          </cell>
          <cell r="H2892">
            <v>70.86584854414626</v>
          </cell>
          <cell r="I2892">
            <v>73.351157217076079</v>
          </cell>
          <cell r="J2892">
            <v>76.198279337340367</v>
          </cell>
          <cell r="K2892">
            <v>78.330074196923704</v>
          </cell>
          <cell r="L2892">
            <v>80.639590088960659</v>
          </cell>
          <cell r="M2892">
            <v>80.921680993849378</v>
          </cell>
          <cell r="N2892">
            <v>81.688652226958268</v>
          </cell>
          <cell r="O2892">
            <v>81.401397653208875</v>
          </cell>
          <cell r="P2892">
            <v>81.329420614054129</v>
          </cell>
          <cell r="Q2892">
            <v>80.84153010669398</v>
          </cell>
          <cell r="R2892">
            <v>79.235182256611822</v>
          </cell>
          <cell r="S2892">
            <v>77.304577461336223</v>
          </cell>
          <cell r="T2892">
            <v>75.861863173420772</v>
          </cell>
          <cell r="U2892">
            <v>75.693065942393375</v>
          </cell>
          <cell r="V2892">
            <v>75.371390831630265</v>
          </cell>
          <cell r="W2892">
            <v>75.389892017352295</v>
          </cell>
          <cell r="X2892">
            <v>75.405811368643995</v>
          </cell>
          <cell r="Y2892">
            <v>74.4453955745184</v>
          </cell>
          <cell r="Z2892">
            <v>75.915763647943052</v>
          </cell>
          <cell r="AA2892">
            <v>81.688652226958268</v>
          </cell>
          <cell r="AB2892">
            <v>70.749123630256435</v>
          </cell>
          <cell r="AC2892">
            <v>72.505817150713199</v>
          </cell>
          <cell r="AD2892">
            <v>0</v>
          </cell>
          <cell r="AE2892">
            <v>173.008824948604</v>
          </cell>
          <cell r="AF2892">
            <v>100.5030077978908</v>
          </cell>
          <cell r="AG2892">
            <v>0</v>
          </cell>
          <cell r="AH2892">
            <v>69.20314773129985</v>
          </cell>
          <cell r="AI2892">
            <v>0</v>
          </cell>
          <cell r="AJ2892">
            <v>0</v>
          </cell>
        </row>
        <row r="2893">
          <cell r="A2893">
            <v>30286</v>
          </cell>
          <cell r="B2893">
            <v>74.316736680062363</v>
          </cell>
          <cell r="C2893">
            <v>74.351157217076079</v>
          </cell>
          <cell r="D2893">
            <v>73.538455633825507</v>
          </cell>
          <cell r="E2893">
            <v>73.517372613673132</v>
          </cell>
          <cell r="F2893">
            <v>72.916188432451662</v>
          </cell>
          <cell r="G2893">
            <v>73.235281708784427</v>
          </cell>
          <cell r="H2893">
            <v>73.08498566347906</v>
          </cell>
          <cell r="I2893">
            <v>74.879186061007601</v>
          </cell>
          <cell r="J2893">
            <v>77.255515323338628</v>
          </cell>
          <cell r="K2893">
            <v>80.542769897088021</v>
          </cell>
          <cell r="L2893">
            <v>81.773966782974355</v>
          </cell>
          <cell r="M2893">
            <v>82.023664854582705</v>
          </cell>
          <cell r="N2893">
            <v>82.688652226958254</v>
          </cell>
          <cell r="O2893">
            <v>82.688652226958254</v>
          </cell>
          <cell r="P2893">
            <v>81.857449457985666</v>
          </cell>
          <cell r="Q2893">
            <v>80.329420614054143</v>
          </cell>
          <cell r="R2893">
            <v>79.704571578249954</v>
          </cell>
          <cell r="S2893">
            <v>77.926844662710067</v>
          </cell>
          <cell r="T2893">
            <v>76.942764014001739</v>
          </cell>
          <cell r="U2893">
            <v>76.489294043655306</v>
          </cell>
          <cell r="V2893">
            <v>76.486712209224962</v>
          </cell>
          <cell r="W2893">
            <v>76.014741053156484</v>
          </cell>
          <cell r="X2893">
            <v>75.877782524712458</v>
          </cell>
          <cell r="Y2893">
            <v>75.234432303186253</v>
          </cell>
          <cell r="Z2893">
            <v>77.236524907633225</v>
          </cell>
          <cell r="AA2893">
            <v>82.688652226958254</v>
          </cell>
          <cell r="AB2893">
            <v>72.916188432451662</v>
          </cell>
          <cell r="AC2893">
            <v>100.5030077978908</v>
          </cell>
          <cell r="AD2893">
            <v>0</v>
          </cell>
          <cell r="AE2893">
            <v>199.97587150219005</v>
          </cell>
          <cell r="AF2893">
            <v>99.472863704299272</v>
          </cell>
          <cell r="AG2893">
            <v>0</v>
          </cell>
          <cell r="AH2893">
            <v>70.749123630256435</v>
          </cell>
          <cell r="AI2893">
            <v>0</v>
          </cell>
          <cell r="AJ2893">
            <v>0</v>
          </cell>
        </row>
        <row r="2894">
          <cell r="A2894">
            <v>30287</v>
          </cell>
          <cell r="B2894">
            <v>75.100055609172571</v>
          </cell>
          <cell r="C2894">
            <v>75.252933488908283</v>
          </cell>
          <cell r="D2894">
            <v>74.649167473256469</v>
          </cell>
          <cell r="E2894">
            <v>74.421730719935681</v>
          </cell>
          <cell r="F2894">
            <v>74.403229534213651</v>
          </cell>
          <cell r="G2894">
            <v>74.572026765241048</v>
          </cell>
          <cell r="H2894">
            <v>74.947177729436859</v>
          </cell>
          <cell r="I2894">
            <v>75.625502618673764</v>
          </cell>
          <cell r="J2894">
            <v>77.537606228227332</v>
          </cell>
          <cell r="K2894">
            <v>79.452291672211246</v>
          </cell>
          <cell r="L2894">
            <v>80.908343476988023</v>
          </cell>
          <cell r="M2894">
            <v>81.895005960126696</v>
          </cell>
          <cell r="N2894">
            <v>81.535774347222556</v>
          </cell>
          <cell r="O2894">
            <v>81.704571578249954</v>
          </cell>
          <cell r="P2894">
            <v>82.063803191154093</v>
          </cell>
          <cell r="Q2894">
            <v>79.854867623555322</v>
          </cell>
          <cell r="R2894">
            <v>78.704571578249954</v>
          </cell>
          <cell r="S2894">
            <v>77.607751386377302</v>
          </cell>
          <cell r="T2894">
            <v>75.565031215375583</v>
          </cell>
          <cell r="U2894">
            <v>76.470792857933276</v>
          </cell>
          <cell r="V2894">
            <v>76.315333143767219</v>
          </cell>
          <cell r="W2894">
            <v>75.618507068808299</v>
          </cell>
          <cell r="X2894">
            <v>75.465629189072587</v>
          </cell>
          <cell r="Y2894">
            <v>75.315333143767219</v>
          </cell>
          <cell r="Z2894">
            <v>77.291126566663536</v>
          </cell>
          <cell r="AA2894">
            <v>82.063803191154093</v>
          </cell>
          <cell r="AB2894">
            <v>74.403229534213651</v>
          </cell>
          <cell r="AC2894">
            <v>99.472863704299272</v>
          </cell>
          <cell r="AD2894">
            <v>0</v>
          </cell>
          <cell r="AE2894">
            <v>225.14946148749632</v>
          </cell>
          <cell r="AF2894">
            <v>125.67659778319708</v>
          </cell>
          <cell r="AG2894">
            <v>0</v>
          </cell>
          <cell r="AH2894">
            <v>72.916188432451662</v>
          </cell>
          <cell r="AI2894">
            <v>0</v>
          </cell>
          <cell r="AJ2894">
            <v>0</v>
          </cell>
        </row>
        <row r="2895">
          <cell r="A2895">
            <v>30288</v>
          </cell>
          <cell r="B2895">
            <v>74.789886134266041</v>
          </cell>
          <cell r="C2895">
            <v>74.789886134266041</v>
          </cell>
          <cell r="D2895">
            <v>74.486712209224962</v>
          </cell>
          <cell r="E2895">
            <v>74.180956449753538</v>
          </cell>
          <cell r="F2895">
            <v>74.028078570017826</v>
          </cell>
          <cell r="G2895">
            <v>73.875200690282114</v>
          </cell>
          <cell r="H2895">
            <v>74.022914901157151</v>
          </cell>
          <cell r="I2895">
            <v>74.856699504560098</v>
          </cell>
          <cell r="J2895">
            <v>76.937600345141064</v>
          </cell>
          <cell r="K2895">
            <v>79.449709837780901</v>
          </cell>
          <cell r="L2895">
            <v>80.739546245960625</v>
          </cell>
          <cell r="M2895">
            <v>81.366977116195159</v>
          </cell>
          <cell r="N2895">
            <v>81.704571578249954</v>
          </cell>
          <cell r="O2895">
            <v>81.538356181652901</v>
          </cell>
          <cell r="P2895">
            <v>81.216681070889791</v>
          </cell>
          <cell r="Q2895">
            <v>80.232600422181491</v>
          </cell>
          <cell r="R2895">
            <v>78.382896467486844</v>
          </cell>
          <cell r="S2895">
            <v>76.621088903238643</v>
          </cell>
          <cell r="T2895">
            <v>76.299413792475534</v>
          </cell>
          <cell r="U2895">
            <v>76.162455264031507</v>
          </cell>
          <cell r="V2895">
            <v>75.162455264031507</v>
          </cell>
          <cell r="W2895">
            <v>75.00957738429581</v>
          </cell>
          <cell r="X2895">
            <v>74.703821624824386</v>
          </cell>
          <cell r="Y2895">
            <v>74.703821624824386</v>
          </cell>
          <cell r="Z2895">
            <v>76.885912821532841</v>
          </cell>
          <cell r="AA2895">
            <v>81.704571578249954</v>
          </cell>
          <cell r="AB2895">
            <v>73.875200690282114</v>
          </cell>
          <cell r="AC2895">
            <v>125.67659778319708</v>
          </cell>
          <cell r="AD2895">
            <v>0</v>
          </cell>
          <cell r="AE2895">
            <v>252.66363538312208</v>
          </cell>
          <cell r="AF2895">
            <v>126.98703759992499</v>
          </cell>
          <cell r="AG2895">
            <v>0</v>
          </cell>
          <cell r="AH2895">
            <v>73.875200690282114</v>
          </cell>
          <cell r="AI2895">
            <v>0</v>
          </cell>
          <cell r="AJ2895">
            <v>0</v>
          </cell>
        </row>
        <row r="2896">
          <cell r="A2896">
            <v>30289</v>
          </cell>
          <cell r="B2896">
            <v>74.022914901157151</v>
          </cell>
          <cell r="C2896">
            <v>73.722322810546416</v>
          </cell>
          <cell r="D2896">
            <v>73.572026765241048</v>
          </cell>
          <cell r="E2896">
            <v>73.271434674630314</v>
          </cell>
          <cell r="F2896">
            <v>72.182359986048681</v>
          </cell>
          <cell r="G2896">
            <v>71.353739051506423</v>
          </cell>
          <cell r="H2896">
            <v>71.203443006201056</v>
          </cell>
          <cell r="I2896">
            <v>72.881767895437946</v>
          </cell>
          <cell r="J2896">
            <v>76.693065942393389</v>
          </cell>
          <cell r="K2896">
            <v>79.602587717516613</v>
          </cell>
          <cell r="L2896">
            <v>80.002581834430345</v>
          </cell>
          <cell r="M2896">
            <v>80.324256945193454</v>
          </cell>
          <cell r="N2896">
            <v>80.930604795275613</v>
          </cell>
          <cell r="O2896">
            <v>80.474552990498822</v>
          </cell>
          <cell r="P2896">
            <v>80.005163668860689</v>
          </cell>
          <cell r="Q2896">
            <v>79.630012704664878</v>
          </cell>
          <cell r="R2896">
            <v>78.551693698514242</v>
          </cell>
          <cell r="S2896">
            <v>76.621088903238643</v>
          </cell>
          <cell r="T2896">
            <v>76.167618932892196</v>
          </cell>
          <cell r="U2896">
            <v>75.861863173420772</v>
          </cell>
          <cell r="V2896">
            <v>74.877782524712472</v>
          </cell>
          <cell r="W2896">
            <v>74.556107413949363</v>
          </cell>
          <cell r="X2896">
            <v>74.255515323338628</v>
          </cell>
          <cell r="Y2896">
            <v>73.727486479407091</v>
          </cell>
          <cell r="Z2896">
            <v>76.020499672461526</v>
          </cell>
          <cell r="AA2896">
            <v>80.930604795275613</v>
          </cell>
          <cell r="AB2896">
            <v>71.203443006201056</v>
          </cell>
          <cell r="AC2896">
            <v>126.98703759992499</v>
          </cell>
          <cell r="AD2896">
            <v>0</v>
          </cell>
          <cell r="AE2896">
            <v>244.24894531671328</v>
          </cell>
          <cell r="AF2896">
            <v>117.26190771678827</v>
          </cell>
          <cell r="AG2896">
            <v>0</v>
          </cell>
          <cell r="AH2896">
            <v>71.203443006201056</v>
          </cell>
          <cell r="AI2896">
            <v>0</v>
          </cell>
          <cell r="AJ2896">
            <v>0</v>
          </cell>
        </row>
        <row r="2897">
          <cell r="A2897">
            <v>30290</v>
          </cell>
          <cell r="B2897">
            <v>73.70898529368506</v>
          </cell>
          <cell r="C2897">
            <v>73.706403459254716</v>
          </cell>
          <cell r="D2897">
            <v>73.537606228227332</v>
          </cell>
          <cell r="E2897">
            <v>73.387310182921965</v>
          </cell>
          <cell r="F2897">
            <v>72.553525579519018</v>
          </cell>
          <cell r="G2897">
            <v>72.553525579519018</v>
          </cell>
          <cell r="H2897">
            <v>72.928676543714829</v>
          </cell>
          <cell r="I2897">
            <v>74.100055609172571</v>
          </cell>
          <cell r="J2897">
            <v>77.405811368643995</v>
          </cell>
          <cell r="K2897">
            <v>79.108979410598806</v>
          </cell>
          <cell r="L2897">
            <v>81.396233984348186</v>
          </cell>
          <cell r="M2897">
            <v>81.849703954694633</v>
          </cell>
          <cell r="N2897">
            <v>82.664987372375563</v>
          </cell>
          <cell r="O2897">
            <v>82</v>
          </cell>
          <cell r="P2897">
            <v>82.136958528444026</v>
          </cell>
          <cell r="Q2897">
            <v>80.833784603402961</v>
          </cell>
          <cell r="R2897">
            <v>79.364395281764814</v>
          </cell>
          <cell r="S2897">
            <v>77.061221356723735</v>
          </cell>
          <cell r="T2897">
            <v>76.602587717516613</v>
          </cell>
          <cell r="U2897">
            <v>75.296831958045189</v>
          </cell>
          <cell r="V2897">
            <v>74.159873429601163</v>
          </cell>
          <cell r="W2897">
            <v>74.535024393796988</v>
          </cell>
          <cell r="X2897">
            <v>74.175792780892849</v>
          </cell>
          <cell r="Y2897">
            <v>72.285950489626856</v>
          </cell>
          <cell r="Z2897">
            <v>76.556426046103795</v>
          </cell>
          <cell r="AA2897">
            <v>82.664987372375563</v>
          </cell>
          <cell r="AB2897">
            <v>72.285950489626856</v>
          </cell>
          <cell r="AC2897">
            <v>117.26190771678827</v>
          </cell>
          <cell r="AD2897">
            <v>0</v>
          </cell>
          <cell r="AE2897">
            <v>215.19671779815701</v>
          </cell>
          <cell r="AF2897">
            <v>97.934810081368767</v>
          </cell>
          <cell r="AG2897">
            <v>0</v>
          </cell>
          <cell r="AH2897">
            <v>71.203443006201056</v>
          </cell>
          <cell r="AI2897">
            <v>0</v>
          </cell>
          <cell r="AJ2897">
            <v>0</v>
          </cell>
        </row>
        <row r="2898">
          <cell r="A2898">
            <v>30291</v>
          </cell>
          <cell r="B2898">
            <v>73.719740976116071</v>
          </cell>
          <cell r="C2898">
            <v>73.569444930810704</v>
          </cell>
          <cell r="D2898">
            <v>73.419148885505336</v>
          </cell>
          <cell r="E2898">
            <v>72.949759563867204</v>
          </cell>
          <cell r="F2898">
            <v>71.952341398297548</v>
          </cell>
          <cell r="G2898">
            <v>72.649167473256469</v>
          </cell>
          <cell r="H2898">
            <v>73.008399086160608</v>
          </cell>
          <cell r="I2898">
            <v>73.089299926741575</v>
          </cell>
          <cell r="J2898">
            <v>75.998821701864799</v>
          </cell>
          <cell r="K2898">
            <v>76.456051804776777</v>
          </cell>
          <cell r="L2898">
            <v>76.341354594620341</v>
          </cell>
          <cell r="M2898">
            <v>77.02797911784522</v>
          </cell>
          <cell r="N2898">
            <v>77.459811937342337</v>
          </cell>
          <cell r="O2898">
            <v>77.163205217457076</v>
          </cell>
          <cell r="P2898">
            <v>76.543519850513576</v>
          </cell>
          <cell r="Q2898">
            <v>76.409143156499908</v>
          </cell>
          <cell r="R2898">
            <v>75.103387397028484</v>
          </cell>
          <cell r="S2898">
            <v>74.325660481488583</v>
          </cell>
          <cell r="T2898">
            <v>74.869608676711806</v>
          </cell>
          <cell r="U2898">
            <v>73.226258455185587</v>
          </cell>
          <cell r="V2898">
            <v>72.848525656559431</v>
          </cell>
          <cell r="W2898">
            <v>71.7765486174047</v>
          </cell>
          <cell r="X2898">
            <v>70.926844662710053</v>
          </cell>
          <cell r="Y2898">
            <v>70.245937939042832</v>
          </cell>
          <cell r="Z2898">
            <v>74.211665062825276</v>
          </cell>
          <cell r="AA2898">
            <v>77.459811937342337</v>
          </cell>
          <cell r="AB2898">
            <v>70.245937939042832</v>
          </cell>
          <cell r="AC2898">
            <v>97.934810081368767</v>
          </cell>
          <cell r="AD2898">
            <v>0</v>
          </cell>
          <cell r="AE2898">
            <v>207.28903518785964</v>
          </cell>
          <cell r="AF2898">
            <v>109.35422510649089</v>
          </cell>
          <cell r="AG2898">
            <v>0</v>
          </cell>
          <cell r="AH2898">
            <v>71.952341398297548</v>
          </cell>
          <cell r="AI2898">
            <v>0</v>
          </cell>
          <cell r="AJ2898">
            <v>0</v>
          </cell>
        </row>
        <row r="2899">
          <cell r="A2899">
            <v>30292</v>
          </cell>
          <cell r="B2899">
            <v>69.549111864083898</v>
          </cell>
          <cell r="C2899">
            <v>70.449155707083946</v>
          </cell>
          <cell r="D2899">
            <v>71.357499184071969</v>
          </cell>
          <cell r="E2899">
            <v>71.432058057657045</v>
          </cell>
          <cell r="F2899">
            <v>70.566434751670727</v>
          </cell>
          <cell r="G2899">
            <v>70.360635149199268</v>
          </cell>
          <cell r="H2899">
            <v>69.81668695397606</v>
          </cell>
          <cell r="I2899">
            <v>72.207757269463571</v>
          </cell>
          <cell r="J2899">
            <v>75.898865544864833</v>
          </cell>
          <cell r="K2899">
            <v>77.792467968696386</v>
          </cell>
          <cell r="L2899">
            <v>80.491875878085636</v>
          </cell>
          <cell r="M2899">
            <v>80.73899211526367</v>
          </cell>
          <cell r="N2899">
            <v>81.628834406529677</v>
          </cell>
          <cell r="O2899">
            <v>80.556857367374931</v>
          </cell>
          <cell r="P2899">
            <v>80.084886211306468</v>
          </cell>
          <cell r="Q2899">
            <v>80.22184473975048</v>
          </cell>
          <cell r="R2899">
            <v>78.388060136347534</v>
          </cell>
          <cell r="S2899">
            <v>76.45745534107192</v>
          </cell>
          <cell r="T2899">
            <v>75.626252572099318</v>
          </cell>
          <cell r="U2899">
            <v>75.304577461336223</v>
          </cell>
          <cell r="V2899">
            <v>74.473374692363606</v>
          </cell>
          <cell r="W2899">
            <v>74.017322887586829</v>
          </cell>
          <cell r="X2899">
            <v>74.239595972046942</v>
          </cell>
          <cell r="Y2899">
            <v>73.711567128115405</v>
          </cell>
          <cell r="Z2899">
            <v>75.223840390001939</v>
          </cell>
          <cell r="AA2899">
            <v>81.628834406529677</v>
          </cell>
          <cell r="AB2899">
            <v>69.549111864083898</v>
          </cell>
          <cell r="AC2899">
            <v>109.35422510649089</v>
          </cell>
          <cell r="AD2899">
            <v>0</v>
          </cell>
          <cell r="AE2899">
            <v>165.53251399684274</v>
          </cell>
          <cell r="AF2899">
            <v>56.178288890351894</v>
          </cell>
          <cell r="AG2899">
            <v>0</v>
          </cell>
          <cell r="AH2899">
            <v>69.549111864083898</v>
          </cell>
          <cell r="AI2899">
            <v>0</v>
          </cell>
          <cell r="AJ2899">
            <v>0</v>
          </cell>
        </row>
        <row r="2900">
          <cell r="A2900">
            <v>30293</v>
          </cell>
          <cell r="B2900">
            <v>72.864445007851117</v>
          </cell>
          <cell r="C2900">
            <v>72.877782524712458</v>
          </cell>
          <cell r="D2900">
            <v>71.877782524712472</v>
          </cell>
          <cell r="E2900">
            <v>72.02807857001784</v>
          </cell>
          <cell r="F2900">
            <v>71.877782524712472</v>
          </cell>
          <cell r="G2900">
            <v>72.196875801045223</v>
          </cell>
          <cell r="H2900">
            <v>71.518550911808333</v>
          </cell>
          <cell r="I2900">
            <v>73.102637443602916</v>
          </cell>
          <cell r="J2900">
            <v>75.408393203074326</v>
          </cell>
          <cell r="K2900">
            <v>77.716730796976094</v>
          </cell>
          <cell r="L2900">
            <v>76.532638382095243</v>
          </cell>
          <cell r="M2900">
            <v>77.870786974847007</v>
          </cell>
          <cell r="N2900">
            <v>78.320496812627908</v>
          </cell>
          <cell r="O2900">
            <v>78.916088980279056</v>
          </cell>
          <cell r="P2900">
            <v>78.082304376876124</v>
          </cell>
          <cell r="Q2900">
            <v>77.594413869515961</v>
          </cell>
          <cell r="R2900">
            <v>75.301995626905878</v>
          </cell>
          <cell r="S2900">
            <v>73.830024470837401</v>
          </cell>
          <cell r="T2900">
            <v>73.019904722017174</v>
          </cell>
          <cell r="U2900">
            <v>72.489294043655306</v>
          </cell>
          <cell r="V2900">
            <v>71.486712209224962</v>
          </cell>
          <cell r="W2900">
            <v>71.505213394946992</v>
          </cell>
          <cell r="X2900">
            <v>70.502631560516647</v>
          </cell>
          <cell r="Y2900">
            <v>72.255515323338628</v>
          </cell>
          <cell r="Z2900">
            <v>74.132378335674886</v>
          </cell>
          <cell r="AA2900">
            <v>78.916088980279056</v>
          </cell>
          <cell r="AB2900">
            <v>70.502631560516647</v>
          </cell>
          <cell r="AC2900">
            <v>56.178288890351894</v>
          </cell>
          <cell r="AD2900">
            <v>0</v>
          </cell>
          <cell r="AE2900">
            <v>144.01887658265534</v>
          </cell>
          <cell r="AF2900">
            <v>87.84058769230343</v>
          </cell>
          <cell r="AG2900">
            <v>0</v>
          </cell>
          <cell r="AH2900">
            <v>69.549111864083898</v>
          </cell>
          <cell r="AI2900">
            <v>0</v>
          </cell>
          <cell r="AJ2900">
            <v>0</v>
          </cell>
        </row>
        <row r="2901">
          <cell r="A2901">
            <v>30294</v>
          </cell>
          <cell r="B2901">
            <v>70.199457635475568</v>
          </cell>
          <cell r="C2901">
            <v>69.124898761890478</v>
          </cell>
          <cell r="D2901">
            <v>68.068841074027432</v>
          </cell>
          <cell r="E2901">
            <v>67.91596319429172</v>
          </cell>
          <cell r="F2901">
            <v>67.728664777542306</v>
          </cell>
          <cell r="G2901">
            <v>67.238192435751799</v>
          </cell>
          <cell r="H2901">
            <v>67.600005883086268</v>
          </cell>
          <cell r="I2901">
            <v>68.465629189072587</v>
          </cell>
          <cell r="J2901">
            <v>70.864999138548086</v>
          </cell>
          <cell r="K2901">
            <v>72.020458852714142</v>
          </cell>
          <cell r="L2901">
            <v>75.56957071679804</v>
          </cell>
          <cell r="M2901">
            <v>75.218638737881889</v>
          </cell>
          <cell r="N2901">
            <v>75.953645482420072</v>
          </cell>
          <cell r="O2901">
            <v>76.880490145130139</v>
          </cell>
          <cell r="P2901">
            <v>76.202165255893249</v>
          </cell>
          <cell r="Q2901">
            <v>76.898991330852169</v>
          </cell>
          <cell r="R2901">
            <v>74.840351808558779</v>
          </cell>
          <cell r="S2901">
            <v>73.532014214657011</v>
          </cell>
          <cell r="T2901">
            <v>72.698229611254064</v>
          </cell>
          <cell r="U2901">
            <v>71.848525656559431</v>
          </cell>
          <cell r="V2901">
            <v>72.167618932892196</v>
          </cell>
          <cell r="W2901">
            <v>70.430654521361902</v>
          </cell>
          <cell r="X2901">
            <v>68.956101530863094</v>
          </cell>
          <cell r="Y2901">
            <v>68.594288083528625</v>
          </cell>
          <cell r="Z2901">
            <v>71.625766540460447</v>
          </cell>
          <cell r="AA2901">
            <v>76.898991330852169</v>
          </cell>
          <cell r="AB2901">
            <v>67.238192435751799</v>
          </cell>
          <cell r="AC2901">
            <v>87.84058769230343</v>
          </cell>
          <cell r="AD2901">
            <v>0</v>
          </cell>
          <cell r="AE2901">
            <v>142.24899462257906</v>
          </cell>
          <cell r="AF2901">
            <v>54.40840693027566</v>
          </cell>
          <cell r="AG2901">
            <v>0</v>
          </cell>
          <cell r="AH2901">
            <v>67.238192435751799</v>
          </cell>
          <cell r="AI2901">
            <v>0</v>
          </cell>
          <cell r="AJ2901">
            <v>0</v>
          </cell>
        </row>
        <row r="2902">
          <cell r="A2902">
            <v>30295</v>
          </cell>
          <cell r="B2902">
            <v>68.744584128833992</v>
          </cell>
          <cell r="C2902">
            <v>67.691108275401277</v>
          </cell>
          <cell r="D2902">
            <v>67.859905506428674</v>
          </cell>
          <cell r="E2902">
            <v>67.010201551734042</v>
          </cell>
          <cell r="F2902">
            <v>66.991700366012012</v>
          </cell>
          <cell r="G2902">
            <v>67.369433164638181</v>
          </cell>
          <cell r="H2902">
            <v>66.900043843000049</v>
          </cell>
          <cell r="I2902">
            <v>67.765667148986353</v>
          </cell>
          <cell r="J2902">
            <v>70.858727208293473</v>
          </cell>
          <cell r="K2902">
            <v>74.263260826629647</v>
          </cell>
          <cell r="L2902">
            <v>75.893273531294511</v>
          </cell>
          <cell r="M2902">
            <v>77.877354180002826</v>
          </cell>
          <cell r="N2902">
            <v>78.389463672642677</v>
          </cell>
          <cell r="O2902">
            <v>77.845515477419454</v>
          </cell>
          <cell r="P2902">
            <v>77.389463672642663</v>
          </cell>
          <cell r="Q2902">
            <v>76.845515477419468</v>
          </cell>
          <cell r="R2902">
            <v>74.518676697795669</v>
          </cell>
          <cell r="S2902">
            <v>73.516094863365311</v>
          </cell>
          <cell r="T2902">
            <v>72.666390908670692</v>
          </cell>
          <cell r="U2902">
            <v>73.210339103893901</v>
          </cell>
          <cell r="V2902">
            <v>72.529432380226666</v>
          </cell>
          <cell r="W2902">
            <v>72.545351731518366</v>
          </cell>
          <cell r="X2902">
            <v>72.239595972046942</v>
          </cell>
          <cell r="Y2902">
            <v>71.711567128115405</v>
          </cell>
          <cell r="Z2902">
            <v>72.193027784042172</v>
          </cell>
          <cell r="AA2902">
            <v>78.389463672642677</v>
          </cell>
          <cell r="AB2902">
            <v>66.900043843000049</v>
          </cell>
          <cell r="AC2902">
            <v>54.40840693027566</v>
          </cell>
          <cell r="AD2902">
            <v>0</v>
          </cell>
          <cell r="AE2902">
            <v>84.390582019327411</v>
          </cell>
          <cell r="AF2902">
            <v>29.982175089051751</v>
          </cell>
          <cell r="AG2902">
            <v>0</v>
          </cell>
          <cell r="AH2902">
            <v>66.900043843000049</v>
          </cell>
          <cell r="AI2902">
            <v>0</v>
          </cell>
          <cell r="AJ2902">
            <v>0</v>
          </cell>
        </row>
        <row r="2903">
          <cell r="A2903">
            <v>30296</v>
          </cell>
          <cell r="B2903">
            <v>71.558689248379693</v>
          </cell>
          <cell r="C2903">
            <v>71.408393203074326</v>
          </cell>
          <cell r="D2903">
            <v>71.405811368643981</v>
          </cell>
          <cell r="E2903">
            <v>71.405811368643981</v>
          </cell>
          <cell r="F2903">
            <v>70.933840212575518</v>
          </cell>
          <cell r="G2903">
            <v>70.084136257880886</v>
          </cell>
          <cell r="H2903">
            <v>68.712121258812374</v>
          </cell>
          <cell r="I2903">
            <v>70.258651288465927</v>
          </cell>
          <cell r="J2903">
            <v>73.41097503750467</v>
          </cell>
          <cell r="K2903">
            <v>76.001403536295143</v>
          </cell>
          <cell r="L2903">
            <v>78.135780230308825</v>
          </cell>
          <cell r="M2903">
            <v>78.063803191154093</v>
          </cell>
          <cell r="N2903">
            <v>78.686070392527924</v>
          </cell>
          <cell r="O2903">
            <v>78.533192512792212</v>
          </cell>
          <cell r="P2903">
            <v>78.667569206805894</v>
          </cell>
          <cell r="Q2903">
            <v>78.005163668860689</v>
          </cell>
          <cell r="R2903">
            <v>76.211517402029102</v>
          </cell>
          <cell r="S2903">
            <v>73.723626894668953</v>
          </cell>
          <cell r="T2903">
            <v>72.723626894668939</v>
          </cell>
          <cell r="U2903">
            <v>71.198179885167761</v>
          </cell>
          <cell r="V2903">
            <v>71.195598050737416</v>
          </cell>
          <cell r="W2903">
            <v>70.045302005432049</v>
          </cell>
          <cell r="X2903">
            <v>69.514691327070182</v>
          </cell>
          <cell r="Y2903">
            <v>69.174515030585042</v>
          </cell>
          <cell r="Z2903">
            <v>73.294102894711898</v>
          </cell>
          <cell r="AA2903">
            <v>78.686070392527924</v>
          </cell>
          <cell r="AB2903">
            <v>68.712121258812374</v>
          </cell>
          <cell r="AC2903">
            <v>29.982175089051751</v>
          </cell>
          <cell r="AD2903">
            <v>0</v>
          </cell>
          <cell r="AE2903">
            <v>71.711903584620543</v>
          </cell>
          <cell r="AF2903">
            <v>41.729728495568793</v>
          </cell>
          <cell r="AG2903">
            <v>0</v>
          </cell>
          <cell r="AH2903">
            <v>66.900043843000049</v>
          </cell>
          <cell r="AI2903">
            <v>0</v>
          </cell>
          <cell r="AJ2903">
            <v>0</v>
          </cell>
        </row>
        <row r="2904">
          <cell r="A2904">
            <v>30297</v>
          </cell>
          <cell r="B2904">
            <v>69.324811075890409</v>
          </cell>
          <cell r="C2904">
            <v>69.02163715084933</v>
          </cell>
          <cell r="D2904">
            <v>68.493608306917807</v>
          </cell>
          <cell r="E2904">
            <v>69.954823780555273</v>
          </cell>
          <cell r="F2904">
            <v>69.442714287915436</v>
          </cell>
          <cell r="G2904">
            <v>70.123621011582671</v>
          </cell>
          <cell r="H2904">
            <v>70.276498891318383</v>
          </cell>
          <cell r="I2904">
            <v>71.179678699445731</v>
          </cell>
          <cell r="J2904">
            <v>73.726208729099284</v>
          </cell>
          <cell r="K2904">
            <v>75.444117824210579</v>
          </cell>
          <cell r="L2904">
            <v>75.949331219157571</v>
          </cell>
          <cell r="M2904">
            <v>76.583757639257556</v>
          </cell>
          <cell r="N2904">
            <v>77.106622814328404</v>
          </cell>
          <cell r="O2904">
            <v>76.730293551997377</v>
          </cell>
          <cell r="P2904">
            <v>74.089525164901502</v>
          </cell>
          <cell r="Q2904">
            <v>73.2583223959289</v>
          </cell>
          <cell r="R2904">
            <v>71.414336240791926</v>
          </cell>
          <cell r="S2904">
            <v>69.511156432664578</v>
          </cell>
          <cell r="T2904">
            <v>64.981169921740943</v>
          </cell>
          <cell r="U2904">
            <v>63.731471850132579</v>
          </cell>
          <cell r="V2904">
            <v>63.2060248406314</v>
          </cell>
          <cell r="W2904">
            <v>60.812372690713545</v>
          </cell>
          <cell r="X2904">
            <v>59.33781970021473</v>
          </cell>
          <cell r="Y2904">
            <v>59.16902246918734</v>
          </cell>
          <cell r="Z2904">
            <v>69.702872778726402</v>
          </cell>
          <cell r="AA2904">
            <v>77.106622814328404</v>
          </cell>
          <cell r="AB2904">
            <v>59.16902246918734</v>
          </cell>
          <cell r="AC2904">
            <v>41.729728495568793</v>
          </cell>
          <cell r="AD2904">
            <v>0</v>
          </cell>
          <cell r="AE2904">
            <v>91.892457463185238</v>
          </cell>
          <cell r="AF2904">
            <v>50.162728967616445</v>
          </cell>
          <cell r="AG2904">
            <v>0</v>
          </cell>
          <cell r="AH2904">
            <v>68.493608306917807</v>
          </cell>
          <cell r="AI2904">
            <v>0</v>
          </cell>
          <cell r="AJ2904">
            <v>0</v>
          </cell>
        </row>
        <row r="2905">
          <cell r="A2905">
            <v>30298</v>
          </cell>
          <cell r="B2905">
            <v>56.944167550296889</v>
          </cell>
          <cell r="C2905">
            <v>56.606573088242094</v>
          </cell>
          <cell r="D2905">
            <v>55.287479811909328</v>
          </cell>
          <cell r="E2905">
            <v>54.287479811909328</v>
          </cell>
          <cell r="F2905">
            <v>54.284897977478984</v>
          </cell>
          <cell r="G2905">
            <v>53.880918489839772</v>
          </cell>
          <cell r="H2905">
            <v>53.72804061010406</v>
          </cell>
          <cell r="I2905">
            <v>53.36622716276959</v>
          </cell>
          <cell r="J2905">
            <v>55.1783746153232</v>
          </cell>
          <cell r="K2905">
            <v>58.743405830698784</v>
          </cell>
          <cell r="L2905">
            <v>62.595691619823761</v>
          </cell>
          <cell r="M2905">
            <v>66.823128373144556</v>
          </cell>
          <cell r="N2905">
            <v>69.166440634756995</v>
          </cell>
          <cell r="O2905">
            <v>69.699633147549207</v>
          </cell>
          <cell r="P2905">
            <v>69.058864760453332</v>
          </cell>
          <cell r="Q2905">
            <v>67.834009841562874</v>
          </cell>
          <cell r="R2905">
            <v>66.986887721298586</v>
          </cell>
          <cell r="S2905">
            <v>65.150521283465309</v>
          </cell>
          <cell r="T2905">
            <v>64.182359986048681</v>
          </cell>
          <cell r="U2905">
            <v>64.179778151618336</v>
          </cell>
          <cell r="V2905">
            <v>63.874022392146919</v>
          </cell>
          <cell r="W2905">
            <v>64.021736603021935</v>
          </cell>
          <cell r="X2905">
            <v>64.019154768591605</v>
          </cell>
          <cell r="Y2905">
            <v>64.019154768591605</v>
          </cell>
          <cell r="Z2905">
            <v>61.41328954169358</v>
          </cell>
          <cell r="AA2905">
            <v>69.699633147549207</v>
          </cell>
          <cell r="AB2905">
            <v>53.36622716276959</v>
          </cell>
          <cell r="AC2905">
            <v>50.162728967616445</v>
          </cell>
          <cell r="AD2905">
            <v>125.19795940950621</v>
          </cell>
          <cell r="AE2905">
            <v>77.050908306497618</v>
          </cell>
          <cell r="AF2905">
            <v>26.888179338881173</v>
          </cell>
          <cell r="AG2905">
            <v>0</v>
          </cell>
          <cell r="AH2905">
            <v>53.36622716276959</v>
          </cell>
          <cell r="AI2905">
            <v>24.762118527379464</v>
          </cell>
          <cell r="AJ2905">
            <v>0</v>
          </cell>
        </row>
        <row r="2906">
          <cell r="A2906">
            <v>30299</v>
          </cell>
          <cell r="B2906">
            <v>63.335666210494033</v>
          </cell>
          <cell r="C2906">
            <v>63.863695054425555</v>
          </cell>
          <cell r="D2906">
            <v>64.013991099730916</v>
          </cell>
          <cell r="E2906">
            <v>64.011409265300571</v>
          </cell>
          <cell r="F2906">
            <v>64.692315988967806</v>
          </cell>
          <cell r="G2906">
            <v>65.011409265300571</v>
          </cell>
          <cell r="H2906">
            <v>65.692315988967806</v>
          </cell>
          <cell r="I2906">
            <v>65.483380421369048</v>
          </cell>
          <cell r="J2906">
            <v>67.526100592370753</v>
          </cell>
          <cell r="K2906">
            <v>68.847775703133863</v>
          </cell>
          <cell r="L2906">
            <v>71.518676697795669</v>
          </cell>
          <cell r="M2906">
            <v>71.365798818059957</v>
          </cell>
          <cell r="N2906">
            <v>72.151699581600511</v>
          </cell>
          <cell r="O2906">
            <v>72.679728425532033</v>
          </cell>
          <cell r="P2906">
            <v>72.982902350573113</v>
          </cell>
          <cell r="Q2906">
            <v>71.832606305267745</v>
          </cell>
          <cell r="R2906">
            <v>72.057461224158203</v>
          </cell>
          <cell r="S2906">
            <v>71.226258455185587</v>
          </cell>
          <cell r="T2906">
            <v>70.639590088960659</v>
          </cell>
          <cell r="U2906">
            <v>70.639590088960659</v>
          </cell>
          <cell r="V2906">
            <v>70.540188062657677</v>
          </cell>
          <cell r="W2906">
            <v>70.387310182921965</v>
          </cell>
          <cell r="X2906">
            <v>69.484130374794617</v>
          </cell>
          <cell r="Y2906">
            <v>70.537606228227332</v>
          </cell>
          <cell r="Z2906">
            <v>68.771733603114868</v>
          </cell>
          <cell r="AA2906">
            <v>72.982902350573113</v>
          </cell>
          <cell r="AB2906">
            <v>63.335666210494033</v>
          </cell>
          <cell r="AC2906">
            <v>26.888179338881173</v>
          </cell>
          <cell r="AD2906">
            <v>135.5458321835635</v>
          </cell>
          <cell r="AE2906">
            <v>26.888179338881173</v>
          </cell>
          <cell r="AF2906">
            <v>0</v>
          </cell>
          <cell r="AG2906">
            <v>0</v>
          </cell>
          <cell r="AH2906">
            <v>53.36622716276959</v>
          </cell>
          <cell r="AI2906">
            <v>123.65001547811983</v>
          </cell>
          <cell r="AJ2906">
            <v>24.762118527379464</v>
          </cell>
        </row>
        <row r="2907">
          <cell r="A2907">
            <v>30300</v>
          </cell>
          <cell r="B2907">
            <v>70.025496735587495</v>
          </cell>
          <cell r="C2907">
            <v>68.135654444321489</v>
          </cell>
          <cell r="D2907">
            <v>69.191712132184549</v>
          </cell>
          <cell r="E2907">
            <v>69.703821624824386</v>
          </cell>
          <cell r="F2907">
            <v>68.996239867434454</v>
          </cell>
          <cell r="G2907">
            <v>69.859281338990442</v>
          </cell>
          <cell r="H2907">
            <v>69.049715720867169</v>
          </cell>
          <cell r="I2907">
            <v>69.915339026853488</v>
          </cell>
          <cell r="J2907">
            <v>71.129438263312935</v>
          </cell>
          <cell r="K2907">
            <v>72.301995626905864</v>
          </cell>
          <cell r="L2907">
            <v>75.492430008782605</v>
          </cell>
          <cell r="M2907">
            <v>76.098777858864764</v>
          </cell>
          <cell r="N2907">
            <v>77.782266416962329</v>
          </cell>
          <cell r="O2907">
            <v>77.444117824210593</v>
          </cell>
          <cell r="P2907">
            <v>76.895005960126682</v>
          </cell>
          <cell r="Q2907">
            <v>76.591832035085602</v>
          </cell>
          <cell r="R2907">
            <v>75.119860879017125</v>
          </cell>
          <cell r="S2907">
            <v>73.966982999281413</v>
          </cell>
          <cell r="T2907">
            <v>73.607751386377288</v>
          </cell>
          <cell r="U2907">
            <v>73.301995626905878</v>
          </cell>
          <cell r="V2907">
            <v>72.996239867434454</v>
          </cell>
          <cell r="W2907">
            <v>73.299413792475534</v>
          </cell>
          <cell r="X2907">
            <v>72.618507068808299</v>
          </cell>
          <cell r="Y2907">
            <v>72.618507068808299</v>
          </cell>
          <cell r="Z2907">
            <v>72.755932648934291</v>
          </cell>
          <cell r="AA2907">
            <v>77.782266416962329</v>
          </cell>
          <cell r="AB2907">
            <v>68.135654444321489</v>
          </cell>
          <cell r="AC2907">
            <v>0</v>
          </cell>
          <cell r="AD2907">
            <v>11.895816705443693</v>
          </cell>
          <cell r="AE2907">
            <v>1.8717915818638602</v>
          </cell>
          <cell r="AF2907">
            <v>1.8717915818638602</v>
          </cell>
          <cell r="AG2907">
            <v>0</v>
          </cell>
          <cell r="AH2907">
            <v>63.335666210494033</v>
          </cell>
          <cell r="AI2907">
            <v>11.895816705443693</v>
          </cell>
          <cell r="AJ2907">
            <v>123.65001547811983</v>
          </cell>
        </row>
        <row r="2908">
          <cell r="A2908">
            <v>30301</v>
          </cell>
          <cell r="B2908">
            <v>72.146535912739822</v>
          </cell>
          <cell r="C2908">
            <v>70.940182179571394</v>
          </cell>
          <cell r="D2908">
            <v>70.940182179571394</v>
          </cell>
          <cell r="E2908">
            <v>70.602587717516613</v>
          </cell>
          <cell r="F2908">
            <v>69.924262828279723</v>
          </cell>
          <cell r="G2908">
            <v>70.243356104612488</v>
          </cell>
          <cell r="H2908">
            <v>71.108979410598806</v>
          </cell>
          <cell r="I2908">
            <v>71.621088903238643</v>
          </cell>
          <cell r="J2908">
            <v>73.45487350664159</v>
          </cell>
          <cell r="K2908">
            <v>75.985484185003443</v>
          </cell>
          <cell r="L2908">
            <v>77.913507145848726</v>
          </cell>
          <cell r="M2908">
            <v>77.330824150349287</v>
          </cell>
          <cell r="N2908">
            <v>76.872190511142151</v>
          </cell>
          <cell r="O2908">
            <v>76.263260826629647</v>
          </cell>
          <cell r="P2908">
            <v>75.941585715866552</v>
          </cell>
          <cell r="Q2908">
            <v>75.171604303617684</v>
          </cell>
          <cell r="R2908">
            <v>74.321900348923037</v>
          </cell>
          <cell r="S2908">
            <v>72.946749384727227</v>
          </cell>
          <cell r="T2908">
            <v>72.321900348923037</v>
          </cell>
          <cell r="U2908">
            <v>71.665212610535491</v>
          </cell>
          <cell r="V2908">
            <v>70.986887721298601</v>
          </cell>
          <cell r="W2908">
            <v>68.592681440683791</v>
          </cell>
          <cell r="X2908">
            <v>67.595263275114121</v>
          </cell>
          <cell r="Y2908">
            <v>65.565256453535525</v>
          </cell>
          <cell r="Z2908">
            <v>72.519014881873687</v>
          </cell>
          <cell r="AA2908">
            <v>77.913507145848726</v>
          </cell>
          <cell r="AB2908">
            <v>65.565256453535525</v>
          </cell>
          <cell r="AC2908">
            <v>1.8717915818638602</v>
          </cell>
          <cell r="AD2908">
            <v>0</v>
          </cell>
          <cell r="AE2908">
            <v>42.00747600191059</v>
          </cell>
          <cell r="AF2908">
            <v>40.135684420046729</v>
          </cell>
          <cell r="AG2908">
            <v>0</v>
          </cell>
          <cell r="AH2908">
            <v>68.135654444321489</v>
          </cell>
          <cell r="AI2908">
            <v>0</v>
          </cell>
          <cell r="AJ2908">
            <v>11.895816705443693</v>
          </cell>
        </row>
        <row r="2909">
          <cell r="A2909">
            <v>30302</v>
          </cell>
          <cell r="B2909">
            <v>63.702214981979544</v>
          </cell>
          <cell r="C2909">
            <v>62.686295630687859</v>
          </cell>
          <cell r="D2909">
            <v>60.61431859153312</v>
          </cell>
          <cell r="E2909">
            <v>58.351907170501647</v>
          </cell>
          <cell r="F2909">
            <v>57.20161112519628</v>
          </cell>
          <cell r="G2909">
            <v>56.576762089392098</v>
          </cell>
          <cell r="H2909">
            <v>56.088871582031935</v>
          </cell>
          <cell r="I2909">
            <v>54.922656185434874</v>
          </cell>
          <cell r="J2909">
            <v>54.922656185434874</v>
          </cell>
          <cell r="K2909">
            <v>55.630237942824806</v>
          </cell>
          <cell r="L2909">
            <v>57.386881838212332</v>
          </cell>
          <cell r="M2909">
            <v>59.022486556447504</v>
          </cell>
          <cell r="N2909">
            <v>59.682310259962378</v>
          </cell>
          <cell r="O2909">
            <v>61.006567205155818</v>
          </cell>
          <cell r="P2909">
            <v>61.006567205155818</v>
          </cell>
          <cell r="Q2909">
            <v>61.312322964627235</v>
          </cell>
          <cell r="R2909">
            <v>59.280484262043871</v>
          </cell>
          <cell r="S2909">
            <v>56.194419752602215</v>
          </cell>
          <cell r="T2909">
            <v>54.210339103893901</v>
          </cell>
          <cell r="U2909">
            <v>53.756869133547454</v>
          </cell>
          <cell r="V2909">
            <v>52.603991253811749</v>
          </cell>
          <cell r="W2909">
            <v>50.545351731518352</v>
          </cell>
          <cell r="X2909">
            <v>49.223676620755249</v>
          </cell>
          <cell r="Y2909">
            <v>47.149117747170166</v>
          </cell>
          <cell r="Z2909">
            <v>56.794954879996709</v>
          </cell>
          <cell r="AA2909">
            <v>63.702214981979544</v>
          </cell>
          <cell r="AB2909">
            <v>47.149117747170166</v>
          </cell>
          <cell r="AC2909">
            <v>40.135684420046729</v>
          </cell>
          <cell r="AD2909">
            <v>69.367450004272243</v>
          </cell>
          <cell r="AE2909">
            <v>76.806100760458932</v>
          </cell>
          <cell r="AF2909">
            <v>36.670416340412203</v>
          </cell>
          <cell r="AG2909">
            <v>0</v>
          </cell>
          <cell r="AH2909">
            <v>54.922656185434874</v>
          </cell>
          <cell r="AI2909">
            <v>0.43474354646447466</v>
          </cell>
          <cell r="AJ2909">
            <v>0</v>
          </cell>
        </row>
        <row r="2910">
          <cell r="A2910">
            <v>30303</v>
          </cell>
          <cell r="B2910">
            <v>46.470792857933276</v>
          </cell>
          <cell r="C2910">
            <v>45.489294043655299</v>
          </cell>
          <cell r="D2910">
            <v>45.320496812627901</v>
          </cell>
          <cell r="E2910">
            <v>45.170200767322534</v>
          </cell>
          <cell r="F2910">
            <v>44.489294043655299</v>
          </cell>
          <cell r="G2910">
            <v>44.170200767322534</v>
          </cell>
          <cell r="H2910">
            <v>44.167618932892189</v>
          </cell>
          <cell r="I2910">
            <v>45.545351731518359</v>
          </cell>
          <cell r="J2910">
            <v>48.67401062597439</v>
          </cell>
          <cell r="K2910">
            <v>53.671428791544045</v>
          </cell>
          <cell r="L2910">
            <v>58.505213394946985</v>
          </cell>
          <cell r="M2910">
            <v>61.783544167270151</v>
          </cell>
          <cell r="N2910">
            <v>63.107801112463598</v>
          </cell>
          <cell r="O2910">
            <v>65.166440634756995</v>
          </cell>
          <cell r="P2910">
            <v>65.946749384727227</v>
          </cell>
          <cell r="Q2910">
            <v>65.54417343338315</v>
          </cell>
          <cell r="R2910">
            <v>63.68113196182717</v>
          </cell>
          <cell r="S2910">
            <v>60.699633147549207</v>
          </cell>
          <cell r="T2910">
            <v>57.546755267813495</v>
          </cell>
          <cell r="U2910">
            <v>54.621314141398578</v>
          </cell>
          <cell r="V2910">
            <v>53.581175804827211</v>
          </cell>
          <cell r="W2910">
            <v>52.278001879786132</v>
          </cell>
          <cell r="X2910">
            <v>51.27283821092545</v>
          </cell>
          <cell r="Y2910">
            <v>50.275420045355794</v>
          </cell>
          <cell r="Z2910">
            <v>53.632453415061548</v>
          </cell>
          <cell r="AA2910">
            <v>65.946749384727227</v>
          </cell>
          <cell r="AB2910">
            <v>44.167618932892189</v>
          </cell>
          <cell r="AC2910">
            <v>36.670416340412203</v>
          </cell>
          <cell r="AD2910">
            <v>405.42382229717714</v>
          </cell>
          <cell r="AE2910">
            <v>36.670416340412203</v>
          </cell>
          <cell r="AF2910">
            <v>0</v>
          </cell>
          <cell r="AG2910">
            <v>0</v>
          </cell>
          <cell r="AH2910">
            <v>44.167618932892189</v>
          </cell>
          <cell r="AI2910">
            <v>220.92108288007893</v>
          </cell>
          <cell r="AJ2910">
            <v>0.43474354646447466</v>
          </cell>
        </row>
        <row r="2911">
          <cell r="A2911">
            <v>30304</v>
          </cell>
          <cell r="B2911">
            <v>50.109204648758734</v>
          </cell>
          <cell r="C2911">
            <v>49.790111372425969</v>
          </cell>
          <cell r="D2911">
            <v>49.24616317720276</v>
          </cell>
          <cell r="E2911">
            <v>49.942989252161681</v>
          </cell>
          <cell r="F2911">
            <v>49.774192021134283</v>
          </cell>
          <cell r="G2911">
            <v>49.07736594617537</v>
          </cell>
          <cell r="H2911">
            <v>48.39387738807779</v>
          </cell>
          <cell r="I2911">
            <v>49.399041056938472</v>
          </cell>
          <cell r="J2911">
            <v>53.2060248406314</v>
          </cell>
          <cell r="K2911">
            <v>58.279180177921333</v>
          </cell>
          <cell r="L2911">
            <v>62.9390038814362</v>
          </cell>
          <cell r="M2911">
            <v>65.767624815978465</v>
          </cell>
          <cell r="N2911">
            <v>68.223676620755256</v>
          </cell>
          <cell r="O2911">
            <v>68.827442636407056</v>
          </cell>
          <cell r="P2911">
            <v>69.449709837780901</v>
          </cell>
          <cell r="Q2911">
            <v>68.975156847282094</v>
          </cell>
          <cell r="R2911">
            <v>67.447128003350556</v>
          </cell>
          <cell r="S2911">
            <v>64.584086531794583</v>
          </cell>
          <cell r="T2911">
            <v>62.956655661560056</v>
          </cell>
          <cell r="U2911">
            <v>61.785276596102321</v>
          </cell>
          <cell r="V2911">
            <v>59.882096787974973</v>
          </cell>
          <cell r="W2911">
            <v>58.844540285833958</v>
          </cell>
          <cell r="X2911">
            <v>58.015919351291686</v>
          </cell>
          <cell r="Y2911">
            <v>57.533192512792212</v>
          </cell>
          <cell r="Z2911">
            <v>58.435402510490341</v>
          </cell>
          <cell r="AA2911">
            <v>69.449709837780901</v>
          </cell>
          <cell r="AB2911">
            <v>48.39387738807779</v>
          </cell>
          <cell r="AC2911">
            <v>0</v>
          </cell>
          <cell r="AD2911">
            <v>441.88214833501655</v>
          </cell>
          <cell r="AE2911">
            <v>0</v>
          </cell>
          <cell r="AF2911">
            <v>0</v>
          </cell>
          <cell r="AG2911">
            <v>0</v>
          </cell>
          <cell r="AH2911">
            <v>44.167618932892189</v>
          </cell>
          <cell r="AI2911">
            <v>296.82111803852303</v>
          </cell>
          <cell r="AJ2911">
            <v>220.92108288007893</v>
          </cell>
        </row>
        <row r="2912">
          <cell r="A2912">
            <v>30305</v>
          </cell>
          <cell r="B2912">
            <v>57.538356181652901</v>
          </cell>
          <cell r="C2912">
            <v>57.339747951775507</v>
          </cell>
          <cell r="D2912">
            <v>55.883696146998716</v>
          </cell>
          <cell r="E2912">
            <v>55.649917426682038</v>
          </cell>
          <cell r="F2912">
            <v>55.23400395847662</v>
          </cell>
          <cell r="G2912">
            <v>55.027026057869961</v>
          </cell>
          <cell r="H2912">
            <v>55.233379791038374</v>
          </cell>
          <cell r="I2912">
            <v>55.101584931455037</v>
          </cell>
          <cell r="J2912">
            <v>57.665212610535491</v>
          </cell>
          <cell r="K2912">
            <v>60.606573088242087</v>
          </cell>
          <cell r="L2912">
            <v>63.606573088242094</v>
          </cell>
          <cell r="M2912">
            <v>65.641547755952772</v>
          </cell>
          <cell r="N2912">
            <v>67.113518912021249</v>
          </cell>
          <cell r="O2912">
            <v>68.054879389727859</v>
          </cell>
          <cell r="P2912">
            <v>68.738367947825424</v>
          </cell>
          <cell r="Q2912">
            <v>68.569570716798026</v>
          </cell>
          <cell r="R2912">
            <v>66.56957071679804</v>
          </cell>
          <cell r="S2912">
            <v>62.13773789730093</v>
          </cell>
          <cell r="T2912">
            <v>59.119236711578893</v>
          </cell>
          <cell r="U2912">
            <v>56.9900236864259</v>
          </cell>
          <cell r="V2912">
            <v>53.461994842494377</v>
          </cell>
          <cell r="W2912">
            <v>52.237139923603927</v>
          </cell>
          <cell r="X2912">
            <v>50.928802329702165</v>
          </cell>
          <cell r="Y2912">
            <v>50.15623908302296</v>
          </cell>
          <cell r="Z2912">
            <v>59.108529214425879</v>
          </cell>
          <cell r="AA2912">
            <v>68.738367947825424</v>
          </cell>
          <cell r="AB2912">
            <v>50.15623908302296</v>
          </cell>
          <cell r="AC2912">
            <v>0</v>
          </cell>
          <cell r="AD2912">
            <v>283.80052863732311</v>
          </cell>
          <cell r="AE2912">
            <v>0</v>
          </cell>
          <cell r="AF2912">
            <v>0</v>
          </cell>
          <cell r="AG2912">
            <v>0</v>
          </cell>
          <cell r="AH2912">
            <v>48.39387738807779</v>
          </cell>
          <cell r="AI2912">
            <v>194.47345369380776</v>
          </cell>
          <cell r="AJ2912">
            <v>296.82111803852303</v>
          </cell>
        </row>
        <row r="2913">
          <cell r="A2913">
            <v>30306</v>
          </cell>
          <cell r="B2913">
            <v>48.641547755952779</v>
          </cell>
          <cell r="C2913">
            <v>47.794425635688484</v>
          </cell>
          <cell r="D2913">
            <v>47.944721680993851</v>
          </cell>
          <cell r="E2913">
            <v>47.263814957326616</v>
          </cell>
          <cell r="F2913">
            <v>45.419274671492666</v>
          </cell>
          <cell r="G2913">
            <v>44.537732014214662</v>
          </cell>
          <cell r="H2913">
            <v>44.725030430964082</v>
          </cell>
          <cell r="I2913">
            <v>46.791289670561177</v>
          </cell>
          <cell r="J2913">
            <v>53.360081018502306</v>
          </cell>
          <cell r="K2913">
            <v>59.676592460404727</v>
          </cell>
          <cell r="L2913">
            <v>63.792467968696378</v>
          </cell>
          <cell r="M2913">
            <v>66.245937939042818</v>
          </cell>
          <cell r="N2913">
            <v>68.980320516142768</v>
          </cell>
          <cell r="O2913">
            <v>69.964401164851083</v>
          </cell>
          <cell r="P2913">
            <v>70.661227239810003</v>
          </cell>
          <cell r="Q2913">
            <v>69.363216983629613</v>
          </cell>
          <cell r="R2913">
            <v>67.891245827561136</v>
          </cell>
          <cell r="S2913">
            <v>63.968386535576563</v>
          </cell>
          <cell r="T2913">
            <v>61.16398458631398</v>
          </cell>
          <cell r="U2913">
            <v>58.33278181734137</v>
          </cell>
          <cell r="V2913">
            <v>56.200986957758033</v>
          </cell>
          <cell r="W2913">
            <v>54.65445692810448</v>
          </cell>
          <cell r="X2913">
            <v>52.804752973409848</v>
          </cell>
          <cell r="Y2913">
            <v>51.820672324701533</v>
          </cell>
          <cell r="Z2913">
            <v>56.749972919126719</v>
          </cell>
          <cell r="AA2913">
            <v>70.661227239810003</v>
          </cell>
          <cell r="AB2913">
            <v>44.537732014214662</v>
          </cell>
          <cell r="AC2913">
            <v>0</v>
          </cell>
          <cell r="AD2913">
            <v>341.96328870125257</v>
          </cell>
          <cell r="AE2913">
            <v>0</v>
          </cell>
          <cell r="AF2913">
            <v>0</v>
          </cell>
          <cell r="AG2913">
            <v>0</v>
          </cell>
          <cell r="AH2913">
            <v>44.537732014214662</v>
          </cell>
          <cell r="AI2913">
            <v>174.44120653694924</v>
          </cell>
          <cell r="AJ2913">
            <v>194.47345369380776</v>
          </cell>
        </row>
        <row r="2914">
          <cell r="A2914">
            <v>30307</v>
          </cell>
          <cell r="B2914">
            <v>50.970968370006908</v>
          </cell>
          <cell r="C2914">
            <v>50.498997213938431</v>
          </cell>
          <cell r="D2914">
            <v>50.34870116863307</v>
          </cell>
          <cell r="E2914">
            <v>49.498997213938431</v>
          </cell>
          <cell r="F2914">
            <v>50.383121705646786</v>
          </cell>
          <cell r="G2914">
            <v>51.079947780605707</v>
          </cell>
          <cell r="H2914">
            <v>50.92965173530034</v>
          </cell>
          <cell r="I2914">
            <v>52.473599930523548</v>
          </cell>
          <cell r="J2914">
            <v>57.694469478688518</v>
          </cell>
          <cell r="K2914">
            <v>64.540188062657677</v>
          </cell>
          <cell r="L2914">
            <v>70.10521927803326</v>
          </cell>
          <cell r="M2914">
            <v>71.41097503750467</v>
          </cell>
          <cell r="N2914">
            <v>71.323078647058253</v>
          </cell>
          <cell r="O2914">
            <v>71.441535989780249</v>
          </cell>
          <cell r="P2914">
            <v>71.988066019433802</v>
          </cell>
          <cell r="Q2914">
            <v>70.628834406529663</v>
          </cell>
          <cell r="R2914">
            <v>69.760629266113</v>
          </cell>
          <cell r="S2914">
            <v>66.067788561879567</v>
          </cell>
          <cell r="T2914">
            <v>64.461440711797408</v>
          </cell>
          <cell r="U2914">
            <v>62.894677067589662</v>
          </cell>
          <cell r="V2914">
            <v>62.76030037357598</v>
          </cell>
          <cell r="W2914">
            <v>63.529103487689646</v>
          </cell>
          <cell r="X2914">
            <v>62.92017380317715</v>
          </cell>
          <cell r="Y2914">
            <v>62.767295923441445</v>
          </cell>
          <cell r="Z2914">
            <v>61.269906718064298</v>
          </cell>
          <cell r="AA2914">
            <v>71.988066019433802</v>
          </cell>
          <cell r="AB2914">
            <v>49.498997213938431</v>
          </cell>
          <cell r="AC2914">
            <v>0</v>
          </cell>
          <cell r="AD2914">
            <v>369.22854501471471</v>
          </cell>
          <cell r="AE2914">
            <v>0</v>
          </cell>
          <cell r="AF2914">
            <v>0</v>
          </cell>
          <cell r="AG2914">
            <v>0</v>
          </cell>
          <cell r="AH2914">
            <v>44.537732014214662</v>
          </cell>
          <cell r="AI2914">
            <v>239.10699961199646</v>
          </cell>
          <cell r="AJ2914">
            <v>174.44120653694924</v>
          </cell>
        </row>
        <row r="2915">
          <cell r="A2915">
            <v>30308</v>
          </cell>
          <cell r="B2915">
            <v>62.598498692414047</v>
          </cell>
          <cell r="C2915">
            <v>61.783215274733131</v>
          </cell>
          <cell r="D2915">
            <v>61.630337394997419</v>
          </cell>
          <cell r="E2915">
            <v>61.421401827398654</v>
          </cell>
          <cell r="F2915">
            <v>61.796552791594465</v>
          </cell>
          <cell r="G2915">
            <v>61.983851208343893</v>
          </cell>
          <cell r="H2915">
            <v>62.343082821248032</v>
          </cell>
          <cell r="I2915">
            <v>63.86852983074921</v>
          </cell>
          <cell r="J2915">
            <v>67.666490360843298</v>
          </cell>
          <cell r="K2915">
            <v>71.440231905657711</v>
          </cell>
          <cell r="L2915">
            <v>74.33383432948925</v>
          </cell>
          <cell r="M2915">
            <v>75.430654521361902</v>
          </cell>
          <cell r="N2915">
            <v>76.808387319988071</v>
          </cell>
          <cell r="O2915">
            <v>76.282940310486879</v>
          </cell>
          <cell r="P2915">
            <v>76.341579832780269</v>
          </cell>
          <cell r="Q2915">
            <v>75.494457712515981</v>
          </cell>
          <cell r="R2915">
            <v>73.79763163755706</v>
          </cell>
          <cell r="S2915">
            <v>71.569016586101071</v>
          </cell>
          <cell r="T2915">
            <v>70.962668736018912</v>
          </cell>
          <cell r="U2915">
            <v>71.089299926741575</v>
          </cell>
          <cell r="V2915">
            <v>70.939003881436207</v>
          </cell>
          <cell r="W2915">
            <v>70.42689438879637</v>
          </cell>
          <cell r="X2915">
            <v>70.123720463755291</v>
          </cell>
          <cell r="Y2915">
            <v>69.899419675561802</v>
          </cell>
          <cell r="Z2915">
            <v>69.167987559607113</v>
          </cell>
          <cell r="AA2915">
            <v>76.808387319988071</v>
          </cell>
          <cell r="AB2915">
            <v>61.421401827398654</v>
          </cell>
          <cell r="AC2915">
            <v>0</v>
          </cell>
          <cell r="AD2915">
            <v>178.82289613131047</v>
          </cell>
          <cell r="AE2915">
            <v>0</v>
          </cell>
          <cell r="AF2915">
            <v>0</v>
          </cell>
          <cell r="AG2915">
            <v>0</v>
          </cell>
          <cell r="AH2915">
            <v>49.498997213938431</v>
          </cell>
          <cell r="AI2915">
            <v>148.24836597278932</v>
          </cell>
          <cell r="AJ2915">
            <v>239.10699961199646</v>
          </cell>
        </row>
        <row r="2916">
          <cell r="A2916">
            <v>30309</v>
          </cell>
          <cell r="B2916">
            <v>69.933840212575518</v>
          </cell>
          <cell r="C2916">
            <v>69.949759563867204</v>
          </cell>
          <cell r="D2916">
            <v>69.796881684131506</v>
          </cell>
          <cell r="E2916">
            <v>69.949759563867204</v>
          </cell>
          <cell r="F2916">
            <v>69.963097080728545</v>
          </cell>
          <cell r="G2916">
            <v>69.812801035423178</v>
          </cell>
          <cell r="H2916">
            <v>69.496289593520771</v>
          </cell>
          <cell r="I2916">
            <v>70.796881684131492</v>
          </cell>
          <cell r="J2916">
            <v>72.0682169065892</v>
          </cell>
          <cell r="K2916">
            <v>74.468211023502931</v>
          </cell>
          <cell r="L2916">
            <v>76.243356104612488</v>
          </cell>
          <cell r="M2916">
            <v>76.512109492639837</v>
          </cell>
          <cell r="N2916">
            <v>77.348475930473128</v>
          </cell>
          <cell r="O2916">
            <v>77.345894096042784</v>
          </cell>
          <cell r="P2916">
            <v>76.145258162432015</v>
          </cell>
          <cell r="Q2916">
            <v>76.366977116195159</v>
          </cell>
          <cell r="R2916">
            <v>75.910925311418367</v>
          </cell>
          <cell r="S2916">
            <v>74.304577461336208</v>
          </cell>
          <cell r="T2916">
            <v>74.151699581600511</v>
          </cell>
          <cell r="U2916">
            <v>73.336416163919594</v>
          </cell>
          <cell r="V2916">
            <v>72.880364359142803</v>
          </cell>
          <cell r="W2916">
            <v>72.72490464497676</v>
          </cell>
          <cell r="X2916">
            <v>72.574608599671393</v>
          </cell>
          <cell r="Y2916">
            <v>72.252933488908283</v>
          </cell>
          <cell r="Z2916">
            <v>73.097259952571122</v>
          </cell>
          <cell r="AA2916">
            <v>77.348475930473128</v>
          </cell>
          <cell r="AB2916">
            <v>69.496289593520771</v>
          </cell>
          <cell r="AC2916">
            <v>0</v>
          </cell>
          <cell r="AD2916">
            <v>30.574530158521149</v>
          </cell>
          <cell r="AE2916">
            <v>24.489485664179412</v>
          </cell>
          <cell r="AF2916">
            <v>24.489485664179412</v>
          </cell>
          <cell r="AG2916">
            <v>0</v>
          </cell>
          <cell r="AH2916">
            <v>61.421401827398654</v>
          </cell>
          <cell r="AI2916">
            <v>30.574530158521149</v>
          </cell>
          <cell r="AJ2916">
            <v>148.24836597278932</v>
          </cell>
        </row>
        <row r="2917">
          <cell r="A2917">
            <v>30310</v>
          </cell>
          <cell r="B2917">
            <v>71.572026765241048</v>
          </cell>
          <cell r="C2917">
            <v>71.574608599671393</v>
          </cell>
          <cell r="D2917">
            <v>71.556107413949348</v>
          </cell>
          <cell r="E2917">
            <v>71.403229534213651</v>
          </cell>
          <cell r="F2917">
            <v>71.403229534213651</v>
          </cell>
          <cell r="G2917">
            <v>70.875200690282128</v>
          </cell>
          <cell r="H2917">
            <v>70.70640345925473</v>
          </cell>
          <cell r="I2917">
            <v>71.231850468755908</v>
          </cell>
          <cell r="J2917">
            <v>73.537606228227332</v>
          </cell>
          <cell r="K2917">
            <v>75.843361987698742</v>
          </cell>
          <cell r="L2917">
            <v>76.924262828279709</v>
          </cell>
          <cell r="M2917">
            <v>77.926844662710067</v>
          </cell>
          <cell r="N2917">
            <v>78.230018587751147</v>
          </cell>
          <cell r="O2917">
            <v>78.007745503291034</v>
          </cell>
          <cell r="P2917">
            <v>78.401397653208889</v>
          </cell>
          <cell r="Q2917">
            <v>77.04216604030475</v>
          </cell>
          <cell r="R2917">
            <v>75.401397653208875</v>
          </cell>
          <cell r="S2917">
            <v>73.45745534107192</v>
          </cell>
          <cell r="T2917">
            <v>72.497593677643295</v>
          </cell>
          <cell r="U2917">
            <v>72.376554500490954</v>
          </cell>
          <cell r="V2917">
            <v>72.526850545796322</v>
          </cell>
          <cell r="W2917">
            <v>72.33383432948925</v>
          </cell>
          <cell r="X2917">
            <v>71.859281338990428</v>
          </cell>
          <cell r="Y2917">
            <v>71.856699504560083</v>
          </cell>
          <cell r="Z2917">
            <v>73.689405285346027</v>
          </cell>
          <cell r="AA2917">
            <v>78.401397653208889</v>
          </cell>
          <cell r="AB2917">
            <v>70.70640345925473</v>
          </cell>
          <cell r="AC2917">
            <v>24.489485664179412</v>
          </cell>
          <cell r="AD2917">
            <v>0</v>
          </cell>
          <cell r="AE2917">
            <v>67.124414107640874</v>
          </cell>
          <cell r="AF2917">
            <v>42.634928443461462</v>
          </cell>
          <cell r="AG2917">
            <v>0</v>
          </cell>
          <cell r="AH2917">
            <v>69.496289593520771</v>
          </cell>
          <cell r="AI2917">
            <v>0</v>
          </cell>
          <cell r="AJ2917">
            <v>30.574530158521149</v>
          </cell>
        </row>
        <row r="2918">
          <cell r="A2918">
            <v>30311</v>
          </cell>
          <cell r="B2918">
            <v>71.556107413949348</v>
          </cell>
          <cell r="C2918">
            <v>71.553525579519018</v>
          </cell>
          <cell r="D2918">
            <v>70.856699504560098</v>
          </cell>
          <cell r="E2918">
            <v>70.70640345925473</v>
          </cell>
          <cell r="F2918">
            <v>70.556107413949363</v>
          </cell>
          <cell r="G2918">
            <v>70.237014137616598</v>
          </cell>
          <cell r="H2918">
            <v>70.255515323338628</v>
          </cell>
          <cell r="I2918">
            <v>70.952341398297548</v>
          </cell>
          <cell r="J2918">
            <v>72.859281338990428</v>
          </cell>
          <cell r="K2918">
            <v>75.99365803300411</v>
          </cell>
          <cell r="L2918">
            <v>77.087896390446431</v>
          </cell>
          <cell r="M2918">
            <v>78.546530029653567</v>
          </cell>
          <cell r="N2918">
            <v>78.01850118572203</v>
          </cell>
          <cell r="O2918">
            <v>78.870786974847007</v>
          </cell>
          <cell r="P2918">
            <v>78.929426497140398</v>
          </cell>
          <cell r="Q2918">
            <v>77.251101607903507</v>
          </cell>
          <cell r="R2918">
            <v>75.932008331570742</v>
          </cell>
          <cell r="S2918">
            <v>73.628834406529677</v>
          </cell>
          <cell r="T2918">
            <v>72.703393280114753</v>
          </cell>
          <cell r="U2918">
            <v>72.244759640907631</v>
          </cell>
          <cell r="V2918">
            <v>72.094463595602264</v>
          </cell>
          <cell r="W2918">
            <v>72.239595972046942</v>
          </cell>
          <cell r="X2918">
            <v>72.242177806477287</v>
          </cell>
          <cell r="Y2918">
            <v>71.335237865784393</v>
          </cell>
          <cell r="Z2918">
            <v>73.610473632801117</v>
          </cell>
          <cell r="AA2918">
            <v>78.929426497140398</v>
          </cell>
          <cell r="AB2918">
            <v>70.237014137616598</v>
          </cell>
          <cell r="AC2918">
            <v>42.634928443461462</v>
          </cell>
          <cell r="AD2918">
            <v>0</v>
          </cell>
          <cell r="AE2918">
            <v>89.142017982633746</v>
          </cell>
          <cell r="AF2918">
            <v>46.507089539172284</v>
          </cell>
          <cell r="AG2918">
            <v>0</v>
          </cell>
          <cell r="AH2918">
            <v>70.237014137616598</v>
          </cell>
          <cell r="AI2918">
            <v>0</v>
          </cell>
          <cell r="AJ2918">
            <v>0</v>
          </cell>
        </row>
        <row r="2919">
          <cell r="A2919">
            <v>30312</v>
          </cell>
          <cell r="B2919">
            <v>71.258097157768958</v>
          </cell>
          <cell r="C2919">
            <v>71.389892017352309</v>
          </cell>
          <cell r="D2919">
            <v>71.01215921872614</v>
          </cell>
          <cell r="E2919">
            <v>70.711567128115405</v>
          </cell>
          <cell r="F2919">
            <v>70.711567128115405</v>
          </cell>
          <cell r="G2919">
            <v>70.405811368643995</v>
          </cell>
          <cell r="H2919">
            <v>70.218512951894567</v>
          </cell>
          <cell r="I2919">
            <v>71.387310182921965</v>
          </cell>
          <cell r="J2919">
            <v>73.355471480338579</v>
          </cell>
          <cell r="K2919">
            <v>75.830024470837401</v>
          </cell>
          <cell r="L2919">
            <v>77.13319839587848</v>
          </cell>
          <cell r="M2919">
            <v>77.423034804058219</v>
          </cell>
          <cell r="N2919">
            <v>78.419898838930919</v>
          </cell>
          <cell r="O2919">
            <v>78.425062507791594</v>
          </cell>
          <cell r="P2919">
            <v>77.649917426682052</v>
          </cell>
          <cell r="Q2919">
            <v>76.781712286265375</v>
          </cell>
          <cell r="R2919">
            <v>75.781712286265375</v>
          </cell>
          <cell r="S2919">
            <v>74.325660481488583</v>
          </cell>
          <cell r="T2919">
            <v>73.338997998349939</v>
          </cell>
          <cell r="U2919">
            <v>73.489294043655306</v>
          </cell>
          <cell r="V2919">
            <v>73.188701953044571</v>
          </cell>
          <cell r="W2919">
            <v>72.584935937392757</v>
          </cell>
          <cell r="X2919">
            <v>71.603437123114787</v>
          </cell>
          <cell r="Y2919">
            <v>71.735231982698124</v>
          </cell>
          <cell r="Z2919">
            <v>73.673383715430461</v>
          </cell>
          <cell r="AA2919">
            <v>78.425062507791594</v>
          </cell>
          <cell r="AB2919">
            <v>70.218512951894567</v>
          </cell>
          <cell r="AC2919">
            <v>46.507089539172284</v>
          </cell>
          <cell r="AD2919">
            <v>0</v>
          </cell>
          <cell r="AE2919">
            <v>95.149504630129059</v>
          </cell>
          <cell r="AF2919">
            <v>48.642415090956774</v>
          </cell>
          <cell r="AG2919">
            <v>0</v>
          </cell>
          <cell r="AH2919">
            <v>70.218512951894567</v>
          </cell>
          <cell r="AI2919">
            <v>0</v>
          </cell>
          <cell r="AJ2919">
            <v>0</v>
          </cell>
        </row>
        <row r="2920">
          <cell r="A2920">
            <v>30313</v>
          </cell>
          <cell r="B2920">
            <v>71.035824073308859</v>
          </cell>
          <cell r="C2920">
            <v>71.014741053156484</v>
          </cell>
          <cell r="D2920">
            <v>70.693065942393389</v>
          </cell>
          <cell r="E2920">
            <v>69.017877018283784</v>
          </cell>
          <cell r="F2920">
            <v>69.883500324270116</v>
          </cell>
          <cell r="G2920">
            <v>70.255515323338628</v>
          </cell>
          <cell r="H2920">
            <v>70.421730719935681</v>
          </cell>
          <cell r="I2920">
            <v>71.252933488908283</v>
          </cell>
          <cell r="J2920">
            <v>72.751705464686779</v>
          </cell>
          <cell r="K2920">
            <v>75.542769897088007</v>
          </cell>
          <cell r="L2920">
            <v>78.073380575449889</v>
          </cell>
          <cell r="M2920">
            <v>77.45487350664159</v>
          </cell>
          <cell r="N2920">
            <v>78.924262828279709</v>
          </cell>
          <cell r="O2920">
            <v>78.970743131846973</v>
          </cell>
          <cell r="P2920">
            <v>79.364395281764814</v>
          </cell>
          <cell r="Q2920">
            <v>77.496190141348151</v>
          </cell>
          <cell r="R2920">
            <v>76.208935567598758</v>
          </cell>
          <cell r="S2920">
            <v>73.996239867434454</v>
          </cell>
          <cell r="T2920">
            <v>72.693065942393389</v>
          </cell>
          <cell r="U2920">
            <v>72.896837841131457</v>
          </cell>
          <cell r="V2920">
            <v>72.290489991049299</v>
          </cell>
          <cell r="W2920">
            <v>71.76246114711779</v>
          </cell>
          <cell r="X2920">
            <v>71.174614482757647</v>
          </cell>
          <cell r="Y2920">
            <v>71.005817251730264</v>
          </cell>
          <cell r="Z2920">
            <v>73.507582119246408</v>
          </cell>
          <cell r="AA2920">
            <v>79.364395281764814</v>
          </cell>
          <cell r="AB2920">
            <v>69.017877018283784</v>
          </cell>
          <cell r="AC2920">
            <v>48.642415090956774</v>
          </cell>
          <cell r="AD2920">
            <v>0</v>
          </cell>
          <cell r="AE2920">
            <v>98.370038001935924</v>
          </cell>
          <cell r="AF2920">
            <v>49.72762291097915</v>
          </cell>
          <cell r="AG2920">
            <v>0</v>
          </cell>
          <cell r="AH2920">
            <v>69.017877018283784</v>
          </cell>
          <cell r="AI2920">
            <v>0</v>
          </cell>
          <cell r="AJ2920">
            <v>0</v>
          </cell>
        </row>
        <row r="2921">
          <cell r="A2921">
            <v>30314</v>
          </cell>
          <cell r="B2921">
            <v>69.492192705845838</v>
          </cell>
          <cell r="C2921">
            <v>68.306292722456817</v>
          </cell>
          <cell r="D2921">
            <v>66.97867603718349</v>
          </cell>
          <cell r="E2921">
            <v>66.964966392099171</v>
          </cell>
          <cell r="F2921">
            <v>66.139690381264131</v>
          </cell>
          <cell r="G2921">
            <v>66.497260007566311</v>
          </cell>
          <cell r="H2921">
            <v>66.503954311911542</v>
          </cell>
          <cell r="I2921">
            <v>68.381535252223586</v>
          </cell>
          <cell r="J2921">
            <v>72.365291956279052</v>
          </cell>
          <cell r="K2921">
            <v>74.70772459386987</v>
          </cell>
          <cell r="L2921">
            <v>76.864777943463224</v>
          </cell>
          <cell r="M2921">
            <v>79.003960994487272</v>
          </cell>
          <cell r="N2921">
            <v>79.497659325561727</v>
          </cell>
          <cell r="O2921">
            <v>78.672383314726673</v>
          </cell>
          <cell r="P2921">
            <v>78.503247322673772</v>
          </cell>
          <cell r="Q2921">
            <v>77.489537677589453</v>
          </cell>
          <cell r="R2921">
            <v>75.990251349402968</v>
          </cell>
          <cell r="S2921">
            <v>73.512796314273075</v>
          </cell>
          <cell r="T2921">
            <v>73.007921988974559</v>
          </cell>
          <cell r="U2921">
            <v>72.021631634058878</v>
          </cell>
          <cell r="V2921">
            <v>71.533000604704924</v>
          </cell>
          <cell r="W2921">
            <v>71.363864612651994</v>
          </cell>
          <cell r="X2921">
            <v>71.35574296467972</v>
          </cell>
          <cell r="Y2921">
            <v>71.369452609764039</v>
          </cell>
          <cell r="Z2921">
            <v>72.355158875737999</v>
          </cell>
          <cell r="AA2921">
            <v>79.497659325561727</v>
          </cell>
          <cell r="AB2921">
            <v>66.139690381264131</v>
          </cell>
          <cell r="AC2921">
            <v>49.72762291097915</v>
          </cell>
          <cell r="AD2921">
            <v>0</v>
          </cell>
          <cell r="AE2921">
            <v>100.39151294769242</v>
          </cell>
          <cell r="AF2921">
            <v>50.663890036713269</v>
          </cell>
          <cell r="AG2921">
            <v>0</v>
          </cell>
          <cell r="AH2921">
            <v>66.139690381264131</v>
          </cell>
          <cell r="AI2921">
            <v>0</v>
          </cell>
          <cell r="AJ2921">
            <v>0</v>
          </cell>
        </row>
        <row r="2922">
          <cell r="A2922">
            <v>30315</v>
          </cell>
          <cell r="B2922">
            <v>70.039302273630483</v>
          </cell>
          <cell r="C2922">
            <v>69.527933302984437</v>
          </cell>
          <cell r="D2922">
            <v>70.023058977685935</v>
          </cell>
          <cell r="E2922">
            <v>68.683359649953047</v>
          </cell>
          <cell r="F2922">
            <v>68.673610999356015</v>
          </cell>
          <cell r="G2922">
            <v>68.324163021026109</v>
          </cell>
          <cell r="H2922">
            <v>67.842746991408944</v>
          </cell>
          <cell r="I2922">
            <v>68.171270324917742</v>
          </cell>
          <cell r="J2922">
            <v>72.039302273630469</v>
          </cell>
          <cell r="K2922">
            <v>74.705190943009626</v>
          </cell>
          <cell r="L2922">
            <v>76.714939593606658</v>
          </cell>
          <cell r="M2922">
            <v>77.223254218000903</v>
          </cell>
          <cell r="N2922">
            <v>78.054118225947974</v>
          </cell>
          <cell r="O2922">
            <v>77.236963863085208</v>
          </cell>
          <cell r="P2922">
            <v>77.236963863085208</v>
          </cell>
          <cell r="Q2922">
            <v>76.223254218000889</v>
          </cell>
          <cell r="R2922">
            <v>74.884982233895059</v>
          </cell>
          <cell r="S2922">
            <v>73.377574257736313</v>
          </cell>
          <cell r="T2922">
            <v>72.699602945897595</v>
          </cell>
          <cell r="U2922">
            <v>72.194728620599079</v>
          </cell>
          <cell r="V2922">
            <v>72.194728620599079</v>
          </cell>
          <cell r="W2922">
            <v>72.025592628546164</v>
          </cell>
          <cell r="X2922">
            <v>71.369452609764039</v>
          </cell>
          <cell r="Y2922">
            <v>70.515130306135603</v>
          </cell>
          <cell r="Z2922">
            <v>72.499217706770935</v>
          </cell>
          <cell r="AA2922">
            <v>78.054118225947974</v>
          </cell>
          <cell r="AB2922">
            <v>67.842746991408944</v>
          </cell>
          <cell r="AC2922">
            <v>50.663890036713269</v>
          </cell>
          <cell r="AD2922">
            <v>0</v>
          </cell>
          <cell r="AE2922">
            <v>98.301074452073792</v>
          </cell>
          <cell r="AF2922">
            <v>47.637184415360522</v>
          </cell>
          <cell r="AG2922">
            <v>0</v>
          </cell>
          <cell r="AH2922">
            <v>66.139690381264131</v>
          </cell>
          <cell r="AI2922">
            <v>0</v>
          </cell>
          <cell r="AJ2922">
            <v>0</v>
          </cell>
        </row>
        <row r="2923">
          <cell r="A2923">
            <v>30316</v>
          </cell>
          <cell r="B2923">
            <v>70.010255980837101</v>
          </cell>
          <cell r="C2923">
            <v>69.835531991672156</v>
          </cell>
          <cell r="D2923">
            <v>68.684266298188533</v>
          </cell>
          <cell r="E2923">
            <v>67.519290959620605</v>
          </cell>
          <cell r="F2923">
            <v>66.846907644893918</v>
          </cell>
          <cell r="G2923">
            <v>66.846907644893918</v>
          </cell>
          <cell r="H2923">
            <v>66.664062007756698</v>
          </cell>
          <cell r="I2923">
            <v>69.000507330240069</v>
          </cell>
          <cell r="J2923">
            <v>70.536961599192196</v>
          </cell>
          <cell r="K2923">
            <v>74.730983230553505</v>
          </cell>
          <cell r="L2923">
            <v>76.912401524063682</v>
          </cell>
          <cell r="M2923">
            <v>78.093620158576158</v>
          </cell>
          <cell r="N2923">
            <v>79.0919931559514</v>
          </cell>
          <cell r="O2923">
            <v>78.101741806548432</v>
          </cell>
          <cell r="P2923">
            <v>78.431892142682003</v>
          </cell>
          <cell r="Q2923">
            <v>78.601028134734918</v>
          </cell>
          <cell r="R2923">
            <v>76.759508827955315</v>
          </cell>
          <cell r="S2923">
            <v>75.576663190818081</v>
          </cell>
          <cell r="T2923">
            <v>73.912401524063682</v>
          </cell>
          <cell r="U2923">
            <v>73.568541542845807</v>
          </cell>
          <cell r="V2923">
            <v>73.568541542845807</v>
          </cell>
          <cell r="W2923">
            <v>73.566007891985578</v>
          </cell>
          <cell r="X2923">
            <v>73.222147910767703</v>
          </cell>
          <cell r="Y2923">
            <v>73.227735907879733</v>
          </cell>
          <cell r="Z2923">
            <v>73.054579164565311</v>
          </cell>
          <cell r="AA2923">
            <v>79.0919931559514</v>
          </cell>
          <cell r="AB2923">
            <v>66.664062007756698</v>
          </cell>
          <cell r="AC2923">
            <v>47.637184415360522</v>
          </cell>
          <cell r="AD2923">
            <v>0</v>
          </cell>
          <cell r="AE2923">
            <v>86.448380921000748</v>
          </cell>
          <cell r="AF2923">
            <v>38.811196505640225</v>
          </cell>
          <cell r="AG2923">
            <v>0</v>
          </cell>
          <cell r="AH2923">
            <v>66.664062007756698</v>
          </cell>
          <cell r="AI2923">
            <v>0</v>
          </cell>
          <cell r="AJ2923">
            <v>0</v>
          </cell>
        </row>
        <row r="2924">
          <cell r="A2924">
            <v>30317</v>
          </cell>
          <cell r="B2924">
            <v>73.066721563799092</v>
          </cell>
          <cell r="C2924">
            <v>72.897585571746177</v>
          </cell>
          <cell r="D2924">
            <v>72.722861582581231</v>
          </cell>
          <cell r="E2924">
            <v>72.227735907879733</v>
          </cell>
          <cell r="F2924">
            <v>72.396871899932648</v>
          </cell>
          <cell r="G2924">
            <v>71.740731881150523</v>
          </cell>
          <cell r="H2924">
            <v>71.579717537069882</v>
          </cell>
          <cell r="I2924">
            <v>70.896158228119134</v>
          </cell>
          <cell r="J2924">
            <v>72.230269558739977</v>
          </cell>
          <cell r="K2924">
            <v>74.747226526498054</v>
          </cell>
          <cell r="L2924">
            <v>75.423770494709714</v>
          </cell>
          <cell r="M2924">
            <v>77.445601787766307</v>
          </cell>
          <cell r="N2924">
            <v>77.410967497860895</v>
          </cell>
          <cell r="O2924">
            <v>77.254113807265242</v>
          </cell>
          <cell r="P2924">
            <v>78.415128151345883</v>
          </cell>
          <cell r="Q2924">
            <v>76.925590473756444</v>
          </cell>
          <cell r="R2924">
            <v>76.078483169864796</v>
          </cell>
          <cell r="S2924">
            <v>75.075949519004553</v>
          </cell>
          <cell r="T2924">
            <v>74.571075193706051</v>
          </cell>
          <cell r="U2924">
            <v>73.219093564515902</v>
          </cell>
          <cell r="V2924">
            <v>73.219093564515902</v>
          </cell>
          <cell r="W2924">
            <v>71.715846241842144</v>
          </cell>
          <cell r="X2924">
            <v>71.197262271459323</v>
          </cell>
          <cell r="Y2924">
            <v>71.197262271459323</v>
          </cell>
          <cell r="Z2924">
            <v>73.902296594441196</v>
          </cell>
          <cell r="AA2924">
            <v>78.415128151345883</v>
          </cell>
          <cell r="AB2924">
            <v>70.896158228119134</v>
          </cell>
          <cell r="AC2924">
            <v>38.811196505640225</v>
          </cell>
          <cell r="AD2924">
            <v>0</v>
          </cell>
          <cell r="AE2924">
            <v>96.17640499791203</v>
          </cell>
          <cell r="AF2924">
            <v>57.365208492271805</v>
          </cell>
          <cell r="AG2924">
            <v>0</v>
          </cell>
          <cell r="AH2924">
            <v>66.664062007756698</v>
          </cell>
          <cell r="AI2924">
            <v>0</v>
          </cell>
          <cell r="AJ2924">
            <v>0</v>
          </cell>
        </row>
        <row r="2925">
          <cell r="A2925">
            <v>30318</v>
          </cell>
          <cell r="B2925">
            <v>70.70772459386987</v>
          </cell>
          <cell r="C2925">
            <v>70.189140623487049</v>
          </cell>
          <cell r="D2925">
            <v>69.204477271196112</v>
          </cell>
          <cell r="E2925">
            <v>70.200316617711124</v>
          </cell>
          <cell r="F2925">
            <v>68.35015496756769</v>
          </cell>
          <cell r="G2925">
            <v>68.373613263249013</v>
          </cell>
          <cell r="H2925">
            <v>70.179391972890016</v>
          </cell>
          <cell r="I2925">
            <v>71.184979970002047</v>
          </cell>
          <cell r="J2925">
            <v>73.854829633868491</v>
          </cell>
          <cell r="K2925">
            <v>75.878287929549828</v>
          </cell>
          <cell r="L2925">
            <v>77.51838431138512</v>
          </cell>
          <cell r="M2925">
            <v>78.665689010381442</v>
          </cell>
          <cell r="N2925">
            <v>79.677971311838718</v>
          </cell>
          <cell r="O2925">
            <v>80.677971311838718</v>
          </cell>
          <cell r="P2925">
            <v>80.008121647972274</v>
          </cell>
          <cell r="Q2925">
            <v>79.508835319785788</v>
          </cell>
          <cell r="R2925">
            <v>78.339699327732887</v>
          </cell>
          <cell r="S2925">
            <v>76.49908666918877</v>
          </cell>
          <cell r="T2925">
            <v>76.168936333055214</v>
          </cell>
          <cell r="U2925">
            <v>74.519290959620605</v>
          </cell>
          <cell r="V2925">
            <v>73.683359649953047</v>
          </cell>
          <cell r="W2925">
            <v>73.677771652841017</v>
          </cell>
          <cell r="X2925">
            <v>73.021631634058878</v>
          </cell>
          <cell r="Y2925">
            <v>71.870365940575269</v>
          </cell>
          <cell r="Z2925">
            <v>74.248334663484115</v>
          </cell>
          <cell r="AA2925">
            <v>80.677971311838718</v>
          </cell>
          <cell r="AB2925">
            <v>68.35015496756769</v>
          </cell>
          <cell r="AC2925">
            <v>57.365208492271805</v>
          </cell>
          <cell r="AD2925">
            <v>0</v>
          </cell>
          <cell r="AE2925">
            <v>106.6933483277604</v>
          </cell>
          <cell r="AF2925">
            <v>49.328139835488599</v>
          </cell>
          <cell r="AG2925">
            <v>0</v>
          </cell>
          <cell r="AH2925">
            <v>68.35015496756769</v>
          </cell>
          <cell r="AI2925">
            <v>0</v>
          </cell>
          <cell r="AJ2925">
            <v>0</v>
          </cell>
        </row>
        <row r="2926">
          <cell r="A2926">
            <v>30319</v>
          </cell>
          <cell r="B2926">
            <v>71.701229948522354</v>
          </cell>
          <cell r="C2926">
            <v>71.5443762579267</v>
          </cell>
          <cell r="D2926">
            <v>71.208637924681099</v>
          </cell>
          <cell r="E2926">
            <v>70.717473244466888</v>
          </cell>
          <cell r="F2926">
            <v>70.38894991095809</v>
          </cell>
          <cell r="G2926">
            <v>70.045089929740215</v>
          </cell>
          <cell r="H2926">
            <v>69.532093956469438</v>
          </cell>
          <cell r="I2926">
            <v>70.196355623223837</v>
          </cell>
          <cell r="J2926">
            <v>71.212598919168386</v>
          </cell>
          <cell r="K2926">
            <v>72.729356227928747</v>
          </cell>
          <cell r="L2926">
            <v>73.256061846283842</v>
          </cell>
          <cell r="M2926">
            <v>75.580424526307667</v>
          </cell>
          <cell r="N2926">
            <v>75.612004469961278</v>
          </cell>
          <cell r="O2926">
            <v>76.602255819364245</v>
          </cell>
          <cell r="P2926">
            <v>76.108557488289804</v>
          </cell>
          <cell r="Q2926">
            <v>74.920123854040554</v>
          </cell>
          <cell r="R2926">
            <v>74.081138198121181</v>
          </cell>
          <cell r="S2926">
            <v>73.073016550148907</v>
          </cell>
          <cell r="T2926">
            <v>71.721034920958758</v>
          </cell>
          <cell r="U2926">
            <v>70.217787598285014</v>
          </cell>
          <cell r="V2926">
            <v>69.054239603344115</v>
          </cell>
          <cell r="W2926">
            <v>68.076070896400708</v>
          </cell>
          <cell r="X2926">
            <v>65.91109555783278</v>
          </cell>
          <cell r="Y2926">
            <v>64.741959565779865</v>
          </cell>
          <cell r="Z2926">
            <v>71.592997201591842</v>
          </cell>
          <cell r="AA2926">
            <v>76.602255819364245</v>
          </cell>
          <cell r="AB2926">
            <v>64.741959565779865</v>
          </cell>
          <cell r="AC2926">
            <v>49.328139835488599</v>
          </cell>
          <cell r="AD2926">
            <v>0</v>
          </cell>
          <cell r="AE2926">
            <v>121.0280065385594</v>
          </cell>
          <cell r="AF2926">
            <v>71.699866703070796</v>
          </cell>
          <cell r="AG2926">
            <v>0</v>
          </cell>
          <cell r="AH2926">
            <v>68.35015496756769</v>
          </cell>
          <cell r="AI2926">
            <v>0</v>
          </cell>
          <cell r="AJ2926">
            <v>0</v>
          </cell>
        </row>
        <row r="2927">
          <cell r="A2927">
            <v>30320</v>
          </cell>
          <cell r="B2927">
            <v>63.576984227211945</v>
          </cell>
          <cell r="C2927">
            <v>63.889463923773903</v>
          </cell>
          <cell r="D2927">
            <v>62.563474241125334</v>
          </cell>
          <cell r="E2927">
            <v>61.563474241125341</v>
          </cell>
          <cell r="F2927">
            <v>60.074843211771366</v>
          </cell>
          <cell r="G2927">
            <v>59.752814523610084</v>
          </cell>
          <cell r="H2927">
            <v>60.092513851342972</v>
          </cell>
          <cell r="I2927">
            <v>60.923377859290049</v>
          </cell>
          <cell r="J2927">
            <v>62.245406547451338</v>
          </cell>
          <cell r="K2927">
            <v>65.720327931720988</v>
          </cell>
          <cell r="L2927">
            <v>68.386216601100145</v>
          </cell>
          <cell r="M2927">
            <v>69.04235661988227</v>
          </cell>
          <cell r="N2927">
            <v>70.696869636039651</v>
          </cell>
          <cell r="O2927">
            <v>71.864378625467808</v>
          </cell>
          <cell r="P2927">
            <v>72.528640292222221</v>
          </cell>
          <cell r="Q2927">
            <v>71.684066639190831</v>
          </cell>
          <cell r="R2927">
            <v>71.52305229511019</v>
          </cell>
          <cell r="S2927">
            <v>70.866912276328051</v>
          </cell>
          <cell r="T2927">
            <v>69.707524934872168</v>
          </cell>
          <cell r="U2927">
            <v>67.569968886472864</v>
          </cell>
          <cell r="V2927">
            <v>67.557886244013304</v>
          </cell>
          <cell r="W2927">
            <v>67.878287929549828</v>
          </cell>
          <cell r="X2927">
            <v>67.534427948331967</v>
          </cell>
          <cell r="Y2927">
            <v>67.37504060687607</v>
          </cell>
          <cell r="Z2927">
            <v>66.44242958724503</v>
          </cell>
          <cell r="AA2927">
            <v>72.528640292222221</v>
          </cell>
          <cell r="AB2927">
            <v>59.752814523610084</v>
          </cell>
          <cell r="AC2927">
            <v>71.699866703070796</v>
          </cell>
          <cell r="AD2927">
            <v>40.664592249685022</v>
          </cell>
          <cell r="AE2927">
            <v>95.662805683517021</v>
          </cell>
          <cell r="AF2927">
            <v>23.962938980446225</v>
          </cell>
          <cell r="AG2927">
            <v>0</v>
          </cell>
          <cell r="AH2927">
            <v>59.752814523610084</v>
          </cell>
          <cell r="AI2927">
            <v>1.3469448763873544</v>
          </cell>
          <cell r="AJ2927">
            <v>0</v>
          </cell>
        </row>
        <row r="2928">
          <cell r="A2928">
            <v>30321</v>
          </cell>
          <cell r="B2928">
            <v>67.20590461482314</v>
          </cell>
          <cell r="C2928">
            <v>67.20590461482314</v>
          </cell>
          <cell r="D2928">
            <v>66.716366937233701</v>
          </cell>
          <cell r="E2928">
            <v>66.3806286039881</v>
          </cell>
          <cell r="F2928">
            <v>66.3806286039881</v>
          </cell>
          <cell r="G2928">
            <v>66.211492611935199</v>
          </cell>
          <cell r="H2928">
            <v>66.701030289524638</v>
          </cell>
          <cell r="I2928">
            <v>65.870166281577553</v>
          </cell>
          <cell r="J2928">
            <v>65.190567967114092</v>
          </cell>
          <cell r="K2928">
            <v>66.369252950766338</v>
          </cell>
          <cell r="L2928">
            <v>67.221948251769987</v>
          </cell>
          <cell r="M2928">
            <v>67.730783571555804</v>
          </cell>
          <cell r="N2928">
            <v>67.404793888907221</v>
          </cell>
          <cell r="O2928">
            <v>67.917789862178012</v>
          </cell>
          <cell r="P2928">
            <v>66.912201865065981</v>
          </cell>
          <cell r="Q2928">
            <v>66.399205891795191</v>
          </cell>
          <cell r="R2928">
            <v>65.554632238763787</v>
          </cell>
          <cell r="S2928">
            <v>63.884782574897358</v>
          </cell>
          <cell r="T2928">
            <v>62.550671244276515</v>
          </cell>
          <cell r="U2928">
            <v>62.3815352522236</v>
          </cell>
          <cell r="V2928">
            <v>62.20681126305864</v>
          </cell>
          <cell r="W2928">
            <v>62.037675271005725</v>
          </cell>
          <cell r="X2928">
            <v>61.862951281840765</v>
          </cell>
          <cell r="Y2928">
            <v>61.862951281840765</v>
          </cell>
          <cell r="Z2928">
            <v>65.423361550623056</v>
          </cell>
          <cell r="AA2928">
            <v>67.917789862178012</v>
          </cell>
          <cell r="AB2928">
            <v>61.862951281840765</v>
          </cell>
          <cell r="AC2928">
            <v>23.962938980446225</v>
          </cell>
          <cell r="AD2928">
            <v>40.536585192885035</v>
          </cell>
          <cell r="AE2928">
            <v>24.491579272668446</v>
          </cell>
          <cell r="AF2928">
            <v>0.52864029222222086</v>
          </cell>
          <cell r="AG2928">
            <v>0</v>
          </cell>
          <cell r="AH2928">
            <v>59.752814523610084</v>
          </cell>
          <cell r="AI2928">
            <v>39.59731944157668</v>
          </cell>
          <cell r="AJ2928">
            <v>1.3469448763873544</v>
          </cell>
        </row>
        <row r="2929">
          <cell r="A2929">
            <v>30322</v>
          </cell>
          <cell r="B2929">
            <v>61.862951281840765</v>
          </cell>
          <cell r="C2929">
            <v>61.381535252223586</v>
          </cell>
          <cell r="D2929">
            <v>60.711685588357149</v>
          </cell>
          <cell r="E2929">
            <v>60.381535252223593</v>
          </cell>
          <cell r="F2929">
            <v>59.710058585732398</v>
          </cell>
          <cell r="G2929">
            <v>59.053918566950273</v>
          </cell>
          <cell r="H2929">
            <v>58.892904222869632</v>
          </cell>
          <cell r="I2929">
            <v>58.723768230816709</v>
          </cell>
          <cell r="J2929">
            <v>59.201223265946602</v>
          </cell>
          <cell r="K2929">
            <v>60.845280642269174</v>
          </cell>
          <cell r="L2929">
            <v>63.318575023914072</v>
          </cell>
          <cell r="M2929">
            <v>64.959378394987141</v>
          </cell>
          <cell r="N2929">
            <v>65.482123018854963</v>
          </cell>
          <cell r="O2929">
            <v>65.33085732537134</v>
          </cell>
          <cell r="P2929">
            <v>65.674717306589216</v>
          </cell>
          <cell r="Q2929">
            <v>64.871272588810754</v>
          </cell>
          <cell r="R2929">
            <v>63.865684591698709</v>
          </cell>
          <cell r="S2929">
            <v>62.036247927378675</v>
          </cell>
          <cell r="T2929">
            <v>59.740011526761258</v>
          </cell>
          <cell r="U2929">
            <v>58.584585179792647</v>
          </cell>
          <cell r="V2929">
            <v>57.759309168957607</v>
          </cell>
          <cell r="W2929">
            <v>57.898492219981662</v>
          </cell>
          <cell r="X2929">
            <v>57.067628212034585</v>
          </cell>
          <cell r="Y2929">
            <v>56.737477875901021</v>
          </cell>
          <cell r="Z2929">
            <v>61.003800885427637</v>
          </cell>
          <cell r="AA2929">
            <v>65.674717306589216</v>
          </cell>
          <cell r="AB2929">
            <v>56.737477875901021</v>
          </cell>
          <cell r="AC2929">
            <v>0.52864029222222086</v>
          </cell>
          <cell r="AD2929">
            <v>80.677675096440495</v>
          </cell>
          <cell r="AE2929">
            <v>0.52864029222222086</v>
          </cell>
          <cell r="AF2929">
            <v>0</v>
          </cell>
          <cell r="AG2929">
            <v>0</v>
          </cell>
          <cell r="AH2929">
            <v>58.723768230816709</v>
          </cell>
          <cell r="AI2929">
            <v>26.597255343401201</v>
          </cell>
          <cell r="AJ2929">
            <v>39.59731944157668</v>
          </cell>
        </row>
        <row r="2930">
          <cell r="A2930">
            <v>30323</v>
          </cell>
          <cell r="B2930">
            <v>55.598294824876966</v>
          </cell>
          <cell r="C2930">
            <v>54.603882821988996</v>
          </cell>
          <cell r="D2930">
            <v>55.41707619036449</v>
          </cell>
          <cell r="E2930">
            <v>55.729356227928747</v>
          </cell>
          <cell r="F2930">
            <v>55.568341883848106</v>
          </cell>
          <cell r="G2930">
            <v>55.729356227928747</v>
          </cell>
          <cell r="H2930">
            <v>56.393617894683153</v>
          </cell>
          <cell r="I2930">
            <v>57.06346755854959</v>
          </cell>
          <cell r="J2930">
            <v>59.377374598738598</v>
          </cell>
          <cell r="K2930">
            <v>62.035141620145481</v>
          </cell>
          <cell r="L2930">
            <v>65.698496638664409</v>
          </cell>
          <cell r="M2930">
            <v>67.690374990692135</v>
          </cell>
          <cell r="N2930">
            <v>68.85951098274505</v>
          </cell>
          <cell r="O2930">
            <v>70.696869636039651</v>
          </cell>
          <cell r="P2930">
            <v>71.538388942819253</v>
          </cell>
          <cell r="Q2930">
            <v>68.405193206902638</v>
          </cell>
          <cell r="R2930">
            <v>68.381734911221287</v>
          </cell>
          <cell r="S2930">
            <v>67.401939201653136</v>
          </cell>
          <cell r="T2930">
            <v>65.254634502656813</v>
          </cell>
          <cell r="U2930">
            <v>64.433319486309045</v>
          </cell>
          <cell r="V2930">
            <v>64.928445161010529</v>
          </cell>
          <cell r="W2930">
            <v>64.256061846283842</v>
          </cell>
          <cell r="X2930">
            <v>64.422664187476528</v>
          </cell>
          <cell r="Y2930">
            <v>64.088552856855685</v>
          </cell>
          <cell r="Z2930">
            <v>62.648837350015945</v>
          </cell>
          <cell r="AA2930">
            <v>71.538388942819253</v>
          </cell>
          <cell r="AB2930">
            <v>54.603882821988996</v>
          </cell>
          <cell r="AC2930">
            <v>0</v>
          </cell>
          <cell r="AD2930">
            <v>208.4280105208291</v>
          </cell>
          <cell r="AE2930">
            <v>0</v>
          </cell>
          <cell r="AF2930">
            <v>0</v>
          </cell>
          <cell r="AG2930">
            <v>0</v>
          </cell>
          <cell r="AH2930">
            <v>54.603882821988996</v>
          </cell>
          <cell r="AI2930">
            <v>119.90877874973648</v>
          </cell>
          <cell r="AJ2930">
            <v>26.597255343401201</v>
          </cell>
        </row>
        <row r="2931">
          <cell r="A2931">
            <v>30324</v>
          </cell>
          <cell r="B2931">
            <v>63.579717537069889</v>
          </cell>
          <cell r="C2931">
            <v>64.222147910767703</v>
          </cell>
          <cell r="D2931">
            <v>64.047423921602743</v>
          </cell>
          <cell r="E2931">
            <v>64.045796918977999</v>
          </cell>
          <cell r="F2931">
            <v>63.515130306135617</v>
          </cell>
          <cell r="G2931">
            <v>64.025592628546164</v>
          </cell>
          <cell r="H2931">
            <v>63.850868639381204</v>
          </cell>
          <cell r="I2931">
            <v>63.998173338377541</v>
          </cell>
          <cell r="J2931">
            <v>65.8371589942969</v>
          </cell>
          <cell r="K2931">
            <v>69.02559262854615</v>
          </cell>
          <cell r="L2931">
            <v>71.028126279406408</v>
          </cell>
          <cell r="M2931">
            <v>73.546710249789228</v>
          </cell>
          <cell r="N2931">
            <v>73.500899965659741</v>
          </cell>
          <cell r="O2931">
            <v>70.869845245183711</v>
          </cell>
          <cell r="P2931">
            <v>73.374519911484512</v>
          </cell>
          <cell r="Q2931">
            <v>74.199795922319552</v>
          </cell>
          <cell r="R2931">
            <v>72.396351204541091</v>
          </cell>
          <cell r="S2931">
            <v>71.22721521248819</v>
          </cell>
          <cell r="T2931">
            <v>70.393817553680861</v>
          </cell>
          <cell r="U2931">
            <v>70.063667217547305</v>
          </cell>
          <cell r="V2931">
            <v>68.751387179983041</v>
          </cell>
          <cell r="W2931">
            <v>68.90265287346665</v>
          </cell>
          <cell r="X2931">
            <v>67.409154201389924</v>
          </cell>
          <cell r="Y2931">
            <v>67.079003865256368</v>
          </cell>
          <cell r="Z2931">
            <v>68.287114571079101</v>
          </cell>
          <cell r="AA2931">
            <v>74.199795922319552</v>
          </cell>
          <cell r="AB2931">
            <v>63.515130306135617</v>
          </cell>
          <cell r="AC2931">
            <v>0</v>
          </cell>
          <cell r="AD2931">
            <v>118.27990527653452</v>
          </cell>
          <cell r="AE2931">
            <v>0</v>
          </cell>
          <cell r="AF2931">
            <v>0</v>
          </cell>
          <cell r="AG2931">
            <v>0</v>
          </cell>
          <cell r="AH2931">
            <v>54.603882821988996</v>
          </cell>
          <cell r="AI2931">
            <v>101.40191547169027</v>
          </cell>
          <cell r="AJ2931">
            <v>119.90877874973648</v>
          </cell>
        </row>
        <row r="2932">
          <cell r="A2932">
            <v>30325</v>
          </cell>
          <cell r="B2932">
            <v>66.275559147477907</v>
          </cell>
          <cell r="C2932">
            <v>65.756975177095086</v>
          </cell>
          <cell r="D2932">
            <v>65.413115195877211</v>
          </cell>
          <cell r="E2932">
            <v>65.735143884038493</v>
          </cell>
          <cell r="F2932">
            <v>65.721434238954174</v>
          </cell>
          <cell r="G2932">
            <v>65.560419894873547</v>
          </cell>
          <cell r="H2932">
            <v>65.721434238954174</v>
          </cell>
          <cell r="I2932">
            <v>65.399405550792892</v>
          </cell>
          <cell r="J2932">
            <v>68.227735907879747</v>
          </cell>
          <cell r="K2932">
            <v>72.69128163892762</v>
          </cell>
          <cell r="L2932">
            <v>75.339499668735172</v>
          </cell>
          <cell r="M2932">
            <v>75.999800341002285</v>
          </cell>
          <cell r="N2932">
            <v>77.147105039998621</v>
          </cell>
          <cell r="O2932">
            <v>77.490965021216496</v>
          </cell>
          <cell r="P2932">
            <v>76.190767626111793</v>
          </cell>
          <cell r="Q2932">
            <v>76.660101013269411</v>
          </cell>
          <cell r="R2932">
            <v>75.207010922056341</v>
          </cell>
          <cell r="S2932">
            <v>73.710258244730113</v>
          </cell>
          <cell r="T2932">
            <v>72.197262271459323</v>
          </cell>
          <cell r="U2932">
            <v>71.536961599192196</v>
          </cell>
          <cell r="V2932">
            <v>70.54508324716447</v>
          </cell>
          <cell r="W2932">
            <v>70.370359257999525</v>
          </cell>
          <cell r="X2932">
            <v>68.694921597021036</v>
          </cell>
          <cell r="Y2932">
            <v>68.199795922319552</v>
          </cell>
          <cell r="Z2932">
            <v>70.65801652696446</v>
          </cell>
          <cell r="AA2932">
            <v>77.490965021216496</v>
          </cell>
          <cell r="AB2932">
            <v>65.399405550792892</v>
          </cell>
          <cell r="AC2932">
            <v>0</v>
          </cell>
          <cell r="AD2932">
            <v>19.570061624258663</v>
          </cell>
          <cell r="AE2932">
            <v>7.0182772537941247</v>
          </cell>
          <cell r="AF2932">
            <v>7.0182772537941247</v>
          </cell>
          <cell r="AG2932">
            <v>0</v>
          </cell>
          <cell r="AH2932">
            <v>63.515130306135617</v>
          </cell>
          <cell r="AI2932">
            <v>16.87798980484424</v>
          </cell>
          <cell r="AJ2932">
            <v>101.40191547169027</v>
          </cell>
        </row>
        <row r="2933">
          <cell r="A2933">
            <v>30326</v>
          </cell>
          <cell r="B2933">
            <v>67.861523938213722</v>
          </cell>
          <cell r="C2933">
            <v>67.700509594133081</v>
          </cell>
          <cell r="D2933">
            <v>67.356649612915206</v>
          </cell>
          <cell r="E2933">
            <v>67.356649612915206</v>
          </cell>
          <cell r="F2933">
            <v>67.356649612915206</v>
          </cell>
          <cell r="G2933">
            <v>66.517663956995847</v>
          </cell>
          <cell r="H2933">
            <v>66.531373602080151</v>
          </cell>
          <cell r="I2933">
            <v>67.550671244276515</v>
          </cell>
          <cell r="J2933">
            <v>68.884782574897358</v>
          </cell>
          <cell r="K2933">
            <v>72.415449187739739</v>
          </cell>
          <cell r="L2933">
            <v>74.079710854494138</v>
          </cell>
          <cell r="M2933">
            <v>75.761842819817844</v>
          </cell>
          <cell r="N2933">
            <v>76.610577126334221</v>
          </cell>
          <cell r="O2933">
            <v>76.115451451632737</v>
          </cell>
          <cell r="P2933">
            <v>76.748133174733539</v>
          </cell>
          <cell r="Q2933">
            <v>74.402845849888621</v>
          </cell>
          <cell r="R2933">
            <v>74.06710751664302</v>
          </cell>
          <cell r="S2933">
            <v>72.72883553253719</v>
          </cell>
          <cell r="T2933">
            <v>71.889849876617831</v>
          </cell>
          <cell r="U2933">
            <v>70.566914540221063</v>
          </cell>
          <cell r="V2933">
            <v>70.071788865519579</v>
          </cell>
          <cell r="W2933">
            <v>69.254634502656799</v>
          </cell>
          <cell r="X2933">
            <v>68.423770494709714</v>
          </cell>
          <cell r="Y2933">
            <v>68.254634502656799</v>
          </cell>
          <cell r="Z2933">
            <v>70.771167501897693</v>
          </cell>
          <cell r="AA2933">
            <v>76.748133174733539</v>
          </cell>
          <cell r="AB2933">
            <v>66.517663956995847</v>
          </cell>
          <cell r="AC2933">
            <v>7.0182772537941247</v>
          </cell>
          <cell r="AD2933">
            <v>2.6920718194144229</v>
          </cell>
          <cell r="AE2933">
            <v>39.6523290413013</v>
          </cell>
          <cell r="AF2933">
            <v>32.634051787507175</v>
          </cell>
          <cell r="AG2933">
            <v>0</v>
          </cell>
          <cell r="AH2933">
            <v>65.399405550792892</v>
          </cell>
          <cell r="AI2933">
            <v>2.6920718194144229</v>
          </cell>
          <cell r="AJ2933">
            <v>16.87798980484424</v>
          </cell>
        </row>
        <row r="2934">
          <cell r="A2934">
            <v>30327</v>
          </cell>
          <cell r="B2934">
            <v>68.079910513491853</v>
          </cell>
          <cell r="C2934">
            <v>67.576663190818081</v>
          </cell>
          <cell r="D2934">
            <v>67.736050532273978</v>
          </cell>
          <cell r="E2934">
            <v>67.386602553944073</v>
          </cell>
          <cell r="F2934">
            <v>67.037154575614167</v>
          </cell>
          <cell r="G2934">
            <v>67.386602553944073</v>
          </cell>
          <cell r="H2934">
            <v>67.211878564779113</v>
          </cell>
          <cell r="I2934">
            <v>67.881728228645557</v>
          </cell>
          <cell r="J2934">
            <v>68.887316225757587</v>
          </cell>
          <cell r="K2934">
            <v>71.046703567213484</v>
          </cell>
          <cell r="L2934">
            <v>72.211678905781412</v>
          </cell>
          <cell r="M2934">
            <v>72.394524542918631</v>
          </cell>
          <cell r="N2934">
            <v>72.719086881940157</v>
          </cell>
          <cell r="O2934">
            <v>73.536241244802937</v>
          </cell>
          <cell r="P2934">
            <v>73.009535626447843</v>
          </cell>
          <cell r="Q2934">
            <v>72.983743338903963</v>
          </cell>
          <cell r="R2934">
            <v>71.653593002770407</v>
          </cell>
          <cell r="S2934">
            <v>68.844560287879915</v>
          </cell>
          <cell r="T2934">
            <v>66.38334854869457</v>
          </cell>
          <cell r="U2934">
            <v>64.23351019883799</v>
          </cell>
          <cell r="V2934">
            <v>62.730262876164247</v>
          </cell>
          <cell r="W2934">
            <v>61.543456244539719</v>
          </cell>
          <cell r="X2934">
            <v>60.227015553490467</v>
          </cell>
          <cell r="Y2934">
            <v>59.547417239027006</v>
          </cell>
          <cell r="Z2934">
            <v>68.010357708278377</v>
          </cell>
          <cell r="AA2934">
            <v>73.536241244802937</v>
          </cell>
          <cell r="AB2934">
            <v>59.547417239027006</v>
          </cell>
          <cell r="AC2934">
            <v>32.634051787507175</v>
          </cell>
          <cell r="AD2934">
            <v>0</v>
          </cell>
          <cell r="AE2934">
            <v>57.564005301328223</v>
          </cell>
          <cell r="AF2934">
            <v>24.929953513821047</v>
          </cell>
          <cell r="AG2934">
            <v>0</v>
          </cell>
          <cell r="AH2934">
            <v>66.517663956995847</v>
          </cell>
          <cell r="AI2934">
            <v>0</v>
          </cell>
          <cell r="AJ2934">
            <v>2.6920718194144229</v>
          </cell>
        </row>
        <row r="2935">
          <cell r="A2935">
            <v>30328</v>
          </cell>
          <cell r="B2935">
            <v>58.185886618237546</v>
          </cell>
          <cell r="C2935">
            <v>54.183352967377303</v>
          </cell>
          <cell r="D2935">
            <v>52.499793658426555</v>
          </cell>
          <cell r="E2935">
            <v>51.012789631697338</v>
          </cell>
          <cell r="F2935">
            <v>51.487711015966994</v>
          </cell>
          <cell r="G2935">
            <v>51.312987026802041</v>
          </cell>
          <cell r="H2935">
            <v>51.808112701503525</v>
          </cell>
          <cell r="I2935">
            <v>52.49024466682723</v>
          </cell>
          <cell r="J2935">
            <v>56.848720941364903</v>
          </cell>
          <cell r="K2935">
            <v>60.70953789034084</v>
          </cell>
          <cell r="L2935">
            <v>63.054825215185758</v>
          </cell>
          <cell r="M2935">
            <v>64.386402894946357</v>
          </cell>
          <cell r="N2935">
            <v>63.39615154554339</v>
          </cell>
          <cell r="O2935">
            <v>63.382441900459085</v>
          </cell>
          <cell r="P2935">
            <v>63.21330590840617</v>
          </cell>
          <cell r="Q2935">
            <v>62.519997948858389</v>
          </cell>
          <cell r="R2935">
            <v>60.011162629072587</v>
          </cell>
          <cell r="S2935">
            <v>56.855736282103976</v>
          </cell>
          <cell r="T2935">
            <v>55.015123623559866</v>
          </cell>
          <cell r="U2935">
            <v>52.867818924563537</v>
          </cell>
          <cell r="V2935">
            <v>52.362944599265028</v>
          </cell>
          <cell r="W2935">
            <v>49.213305908406163</v>
          </cell>
          <cell r="X2935">
            <v>47.221427556378444</v>
          </cell>
          <cell r="Y2935">
            <v>45.883355231270308</v>
          </cell>
          <cell r="Z2935">
            <v>55.830130720273473</v>
          </cell>
          <cell r="AA2935">
            <v>64.386402894946357</v>
          </cell>
          <cell r="AB2935">
            <v>45.883355231270308</v>
          </cell>
          <cell r="AC2935">
            <v>24.929953513821047</v>
          </cell>
          <cell r="AD2935">
            <v>135.88873865973713</v>
          </cell>
          <cell r="AE2935">
            <v>29.784764054615991</v>
          </cell>
          <cell r="AF2935">
            <v>4.8548105407949436</v>
          </cell>
          <cell r="AG2935">
            <v>0</v>
          </cell>
          <cell r="AH2935">
            <v>51.012789631697338</v>
          </cell>
          <cell r="AI2935">
            <v>21.718337887940571</v>
          </cell>
          <cell r="AJ2935">
            <v>0</v>
          </cell>
        </row>
        <row r="2936">
          <cell r="A2936">
            <v>30329</v>
          </cell>
          <cell r="B2936">
            <v>44.880821580410078</v>
          </cell>
          <cell r="C2936">
            <v>43.041835924490712</v>
          </cell>
          <cell r="D2936">
            <v>42.041835924490705</v>
          </cell>
          <cell r="E2936">
            <v>41.036247927378675</v>
          </cell>
          <cell r="F2936">
            <v>41.049957572462986</v>
          </cell>
          <cell r="G2936">
            <v>40.219093564515909</v>
          </cell>
          <cell r="H2936">
            <v>40.384068903083829</v>
          </cell>
          <cell r="I2936">
            <v>40.871072929813046</v>
          </cell>
          <cell r="J2936">
            <v>44.026499276781649</v>
          </cell>
          <cell r="K2936">
            <v>47.517663956995854</v>
          </cell>
          <cell r="L2936">
            <v>51.501420661051306</v>
          </cell>
          <cell r="M2936">
            <v>54.850868639381204</v>
          </cell>
          <cell r="N2936">
            <v>57.874326935062548</v>
          </cell>
          <cell r="O2936">
            <v>60.039302273630469</v>
          </cell>
          <cell r="P2936">
            <v>61.194728620599079</v>
          </cell>
          <cell r="Q2936">
            <v>60.210971916543627</v>
          </cell>
          <cell r="R2936">
            <v>59.20538391943159</v>
          </cell>
          <cell r="S2936">
            <v>56.547616898024714</v>
          </cell>
          <cell r="T2936">
            <v>53.225588209863432</v>
          </cell>
          <cell r="U2936">
            <v>51.408433847000651</v>
          </cell>
          <cell r="V2936">
            <v>50.079910513491846</v>
          </cell>
          <cell r="W2936">
            <v>48.588745833277642</v>
          </cell>
          <cell r="X2936">
            <v>47.753721171845577</v>
          </cell>
          <cell r="Y2936">
            <v>46.433319486309038</v>
          </cell>
          <cell r="Z2936">
            <v>49.332643186914019</v>
          </cell>
          <cell r="AA2936">
            <v>61.194728620599079</v>
          </cell>
          <cell r="AB2936">
            <v>40.219093564515909</v>
          </cell>
          <cell r="AC2936">
            <v>4.8548105407949436</v>
          </cell>
          <cell r="AD2936">
            <v>460.52542911000899</v>
          </cell>
          <cell r="AE2936">
            <v>4.8548105407949436</v>
          </cell>
          <cell r="AF2936">
            <v>0</v>
          </cell>
          <cell r="AG2936">
            <v>0</v>
          </cell>
          <cell r="AH2936">
            <v>40.219093564515909</v>
          </cell>
          <cell r="AI2936">
            <v>244.07686271343661</v>
          </cell>
          <cell r="AJ2936">
            <v>21.718337887940571</v>
          </cell>
        </row>
        <row r="2937">
          <cell r="A2937">
            <v>30330</v>
          </cell>
          <cell r="B2937">
            <v>46.256061846283849</v>
          </cell>
          <cell r="C2937">
            <v>45.086925854230927</v>
          </cell>
          <cell r="D2937">
            <v>44.752814523610084</v>
          </cell>
          <cell r="E2937">
            <v>43.602976173753518</v>
          </cell>
          <cell r="F2937">
            <v>43.094140853967716</v>
          </cell>
          <cell r="G2937">
            <v>43.58530553418192</v>
          </cell>
          <cell r="H2937">
            <v>43.241445552964052</v>
          </cell>
          <cell r="I2937">
            <v>44.74469287563781</v>
          </cell>
          <cell r="J2937">
            <v>49.878287929549828</v>
          </cell>
          <cell r="K2937">
            <v>55.866205287090267</v>
          </cell>
          <cell r="L2937">
            <v>60.683359649953047</v>
          </cell>
          <cell r="M2937">
            <v>64.027219631170908</v>
          </cell>
          <cell r="N2937">
            <v>66.536054950956711</v>
          </cell>
          <cell r="O2937">
            <v>67.208438265683384</v>
          </cell>
          <cell r="P2937">
            <v>68.041835924490712</v>
          </cell>
          <cell r="Q2937">
            <v>66.884982233895073</v>
          </cell>
          <cell r="R2937">
            <v>66.054118225947974</v>
          </cell>
          <cell r="S2937">
            <v>63.392190551056103</v>
          </cell>
          <cell r="T2937">
            <v>60.570875534708335</v>
          </cell>
          <cell r="U2937">
            <v>59.901025870841899</v>
          </cell>
          <cell r="V2937">
            <v>58.565287537596312</v>
          </cell>
          <cell r="W2937">
            <v>56.918696510413497</v>
          </cell>
          <cell r="X2937">
            <v>55.598294824876966</v>
          </cell>
          <cell r="Y2937">
            <v>55.075749860006859</v>
          </cell>
          <cell r="Z2937">
            <v>55.398624416786184</v>
          </cell>
          <cell r="AA2937">
            <v>68.041835924490712</v>
          </cell>
          <cell r="AB2937">
            <v>43.094140853967716</v>
          </cell>
          <cell r="AC2937">
            <v>0</v>
          </cell>
          <cell r="AD2937">
            <v>589.7739123698841</v>
          </cell>
          <cell r="AE2937">
            <v>0</v>
          </cell>
          <cell r="AF2937">
            <v>0</v>
          </cell>
          <cell r="AG2937">
            <v>0</v>
          </cell>
          <cell r="AH2937">
            <v>40.219093564515909</v>
          </cell>
          <cell r="AI2937">
            <v>400.01656351406388</v>
          </cell>
          <cell r="AJ2937">
            <v>244.07686271343661</v>
          </cell>
        </row>
        <row r="2938">
          <cell r="A2938">
            <v>30331</v>
          </cell>
          <cell r="B2938">
            <v>53.91473551592621</v>
          </cell>
          <cell r="C2938">
            <v>53.594333830389679</v>
          </cell>
          <cell r="D2938">
            <v>53.250473849171811</v>
          </cell>
          <cell r="E2938">
            <v>52.078804206258653</v>
          </cell>
          <cell r="F2938">
            <v>51.245406547451338</v>
          </cell>
          <cell r="G2938">
            <v>50.726822577068518</v>
          </cell>
          <cell r="H2938">
            <v>50.726822577068518</v>
          </cell>
          <cell r="I2938">
            <v>50.699403286899887</v>
          </cell>
          <cell r="J2938">
            <v>54.366918958903803</v>
          </cell>
          <cell r="K2938">
            <v>60.03696828176794</v>
          </cell>
          <cell r="L2938">
            <v>63.855749647255465</v>
          </cell>
          <cell r="M2938">
            <v>67.850161650143434</v>
          </cell>
          <cell r="N2938">
            <v>68.357569626302194</v>
          </cell>
          <cell r="O2938">
            <v>69.518583970382821</v>
          </cell>
          <cell r="P2938">
            <v>70.526705618355095</v>
          </cell>
          <cell r="Q2938">
            <v>69.031579943653611</v>
          </cell>
          <cell r="R2938">
            <v>68.035540938140898</v>
          </cell>
          <cell r="S2938">
            <v>65.68842695167352</v>
          </cell>
          <cell r="T2938">
            <v>62.893103881867333</v>
          </cell>
          <cell r="U2938">
            <v>60.217666220888859</v>
          </cell>
          <cell r="V2938">
            <v>59.213505567403864</v>
          </cell>
          <cell r="W2938">
            <v>57.388229556568824</v>
          </cell>
          <cell r="X2938">
            <v>56.238391206712251</v>
          </cell>
          <cell r="Y2938">
            <v>54.886209918524401</v>
          </cell>
          <cell r="Z2938">
            <v>59.34758809703245</v>
          </cell>
          <cell r="AA2938">
            <v>70.526705618355095</v>
          </cell>
          <cell r="AB2938">
            <v>50.699403286899887</v>
          </cell>
          <cell r="AC2938">
            <v>0</v>
          </cell>
          <cell r="AD2938">
            <v>382.55472224896766</v>
          </cell>
          <cell r="AE2938">
            <v>0</v>
          </cell>
          <cell r="AF2938">
            <v>0</v>
          </cell>
          <cell r="AG2938">
            <v>0</v>
          </cell>
          <cell r="AH2938">
            <v>43.094140853967716</v>
          </cell>
          <cell r="AI2938">
            <v>259.15844359810609</v>
          </cell>
          <cell r="AJ2938">
            <v>400.01656351406388</v>
          </cell>
        </row>
        <row r="2939">
          <cell r="A2939">
            <v>30332</v>
          </cell>
          <cell r="B2939">
            <v>53.557165889624031</v>
          </cell>
          <cell r="C2939">
            <v>50.749760177358283</v>
          </cell>
          <cell r="D2939">
            <v>48.910774521438931</v>
          </cell>
          <cell r="E2939">
            <v>47.085498510603884</v>
          </cell>
          <cell r="F2939">
            <v>45.401939201653136</v>
          </cell>
          <cell r="G2939">
            <v>44.058079220435268</v>
          </cell>
          <cell r="H2939">
            <v>42.571075193706051</v>
          </cell>
          <cell r="I2939">
            <v>42.063667217547291</v>
          </cell>
          <cell r="J2939">
            <v>46.074843211771373</v>
          </cell>
          <cell r="K2939">
            <v>51.061133566687062</v>
          </cell>
          <cell r="L2939">
            <v>53.915455870315483</v>
          </cell>
          <cell r="M2939">
            <v>59.400832894419949</v>
          </cell>
          <cell r="N2939">
            <v>61.740731881150531</v>
          </cell>
          <cell r="O2939">
            <v>63.717273585469187</v>
          </cell>
          <cell r="P2939">
            <v>64.230269558739977</v>
          </cell>
          <cell r="Q2939">
            <v>63.568541542845814</v>
          </cell>
          <cell r="R2939">
            <v>62.066200868407535</v>
          </cell>
          <cell r="S2939">
            <v>59.547417239027006</v>
          </cell>
          <cell r="T2939">
            <v>55.551378233514285</v>
          </cell>
          <cell r="U2939">
            <v>52.55696623062633</v>
          </cell>
          <cell r="V2939">
            <v>49.596667822252208</v>
          </cell>
          <cell r="W2939">
            <v>49.254434843659091</v>
          </cell>
          <cell r="X2939">
            <v>48.239098195950035</v>
          </cell>
          <cell r="Y2939">
            <v>48.078083851869387</v>
          </cell>
          <cell r="Z2939">
            <v>52.624887055377997</v>
          </cell>
          <cell r="AA2939">
            <v>64.230269558739977</v>
          </cell>
          <cell r="AB2939">
            <v>42.063667217547291</v>
          </cell>
          <cell r="AC2939">
            <v>0</v>
          </cell>
          <cell r="AD2939">
            <v>350.50522427406088</v>
          </cell>
          <cell r="AE2939">
            <v>0</v>
          </cell>
          <cell r="AF2939">
            <v>0</v>
          </cell>
          <cell r="AG2939">
            <v>0</v>
          </cell>
          <cell r="AH2939">
            <v>42.063667217547291</v>
          </cell>
          <cell r="AI2939">
            <v>176.97802741819913</v>
          </cell>
          <cell r="AJ2939">
            <v>259.15844359810609</v>
          </cell>
        </row>
        <row r="2940">
          <cell r="A2940">
            <v>30333</v>
          </cell>
          <cell r="B2940">
            <v>46.745399864875594</v>
          </cell>
          <cell r="C2940">
            <v>47.405700537142707</v>
          </cell>
          <cell r="D2940">
            <v>47.214733252033206</v>
          </cell>
          <cell r="E2940">
            <v>46.878994918787612</v>
          </cell>
          <cell r="F2940">
            <v>47.529546940457706</v>
          </cell>
          <cell r="G2940">
            <v>46.209145254921175</v>
          </cell>
          <cell r="H2940">
            <v>45.55696623062633</v>
          </cell>
          <cell r="I2940">
            <v>46.200823947951193</v>
          </cell>
          <cell r="J2940">
            <v>50.210772257545926</v>
          </cell>
          <cell r="K2940">
            <v>54.550671244276515</v>
          </cell>
          <cell r="L2940">
            <v>58.88803658014686</v>
          </cell>
          <cell r="M2940">
            <v>61.553925249526017</v>
          </cell>
          <cell r="N2940">
            <v>64.377574257736299</v>
          </cell>
          <cell r="O2940">
            <v>65.212598919168386</v>
          </cell>
          <cell r="P2940">
            <v>66.524878956732636</v>
          </cell>
          <cell r="Q2940">
            <v>66.024165284919121</v>
          </cell>
          <cell r="R2940">
            <v>65.183552626375004</v>
          </cell>
          <cell r="S2940">
            <v>61.853402290241441</v>
          </cell>
          <cell r="T2940">
            <v>58.213305908406163</v>
          </cell>
          <cell r="U2940">
            <v>55.050664561700771</v>
          </cell>
          <cell r="V2940">
            <v>53.587118830652884</v>
          </cell>
          <cell r="W2940">
            <v>52.587118830652898</v>
          </cell>
          <cell r="X2940">
            <v>51.90914751881418</v>
          </cell>
          <cell r="Y2940">
            <v>51.565287537596305</v>
          </cell>
          <cell r="Z2940">
            <v>54.626397158386965</v>
          </cell>
          <cell r="AA2940">
            <v>66.524878956732636</v>
          </cell>
          <cell r="AB2940">
            <v>45.55696623062633</v>
          </cell>
          <cell r="AC2940">
            <v>0</v>
          </cell>
          <cell r="AD2940">
            <v>491.05062746658643</v>
          </cell>
          <cell r="AE2940">
            <v>0</v>
          </cell>
          <cell r="AF2940">
            <v>0</v>
          </cell>
          <cell r="AG2940">
            <v>0</v>
          </cell>
          <cell r="AH2940">
            <v>42.063667217547291</v>
          </cell>
          <cell r="AI2940">
            <v>321.00271067092791</v>
          </cell>
          <cell r="AJ2940">
            <v>176.97802741819913</v>
          </cell>
        </row>
        <row r="2941">
          <cell r="A2941">
            <v>30334</v>
          </cell>
          <cell r="B2941">
            <v>51.714019580219684</v>
          </cell>
          <cell r="C2941">
            <v>50.227015553490475</v>
          </cell>
          <cell r="D2941">
            <v>48.066001209409833</v>
          </cell>
          <cell r="E2941">
            <v>47.737477875901021</v>
          </cell>
          <cell r="F2941">
            <v>47.067628212034585</v>
          </cell>
          <cell r="G2941">
            <v>46.535334596567445</v>
          </cell>
          <cell r="H2941">
            <v>45.557165889624038</v>
          </cell>
          <cell r="I2941">
            <v>45.712592236592641</v>
          </cell>
          <cell r="J2941">
            <v>50.366398263512231</v>
          </cell>
          <cell r="K2941">
            <v>55.717473244466902</v>
          </cell>
          <cell r="L2941">
            <v>60.870365940575269</v>
          </cell>
          <cell r="M2941">
            <v>63.204477271196112</v>
          </cell>
          <cell r="N2941">
            <v>65.527412607592879</v>
          </cell>
          <cell r="O2941">
            <v>66.714219239217385</v>
          </cell>
          <cell r="P2941">
            <v>68.382441900459085</v>
          </cell>
          <cell r="Q2941">
            <v>67.384975551319314</v>
          </cell>
          <cell r="R2941">
            <v>65.888222873993087</v>
          </cell>
          <cell r="S2941">
            <v>63.377760551582526</v>
          </cell>
          <cell r="T2941">
            <v>59.178671618500744</v>
          </cell>
          <cell r="U2941">
            <v>56.85177528761669</v>
          </cell>
          <cell r="V2941">
            <v>55.360810266400208</v>
          </cell>
          <cell r="W2941">
            <v>56.030659930266637</v>
          </cell>
          <cell r="X2941">
            <v>54.876860585922785</v>
          </cell>
          <cell r="Y2941">
            <v>54.53300060470491</v>
          </cell>
          <cell r="Z2941">
            <v>56.120115037131939</v>
          </cell>
          <cell r="AA2941">
            <v>68.382441900459085</v>
          </cell>
          <cell r="AB2941">
            <v>45.557165889624038</v>
          </cell>
          <cell r="AC2941">
            <v>0</v>
          </cell>
          <cell r="AD2941">
            <v>434.53187902301295</v>
          </cell>
          <cell r="AE2941">
            <v>0</v>
          </cell>
          <cell r="AF2941">
            <v>0</v>
          </cell>
          <cell r="AG2941">
            <v>0</v>
          </cell>
          <cell r="AH2941">
            <v>45.55696623062633</v>
          </cell>
          <cell r="AI2941">
            <v>273.51551244036489</v>
          </cell>
          <cell r="AJ2941">
            <v>321.00271067092791</v>
          </cell>
        </row>
        <row r="2942">
          <cell r="A2942">
            <v>30335</v>
          </cell>
          <cell r="B2942">
            <v>54.35574296467972</v>
          </cell>
          <cell r="C2942">
            <v>54.361330961791765</v>
          </cell>
          <cell r="D2942">
            <v>54.19219496973885</v>
          </cell>
          <cell r="E2942">
            <v>54.19219496973885</v>
          </cell>
          <cell r="F2942">
            <v>52.399205891795191</v>
          </cell>
          <cell r="G2942">
            <v>51.23819154771455</v>
          </cell>
          <cell r="H2942">
            <v>50.582051528932411</v>
          </cell>
          <cell r="I2942">
            <v>51.393617894683146</v>
          </cell>
          <cell r="J2942">
            <v>55.204277612198403</v>
          </cell>
          <cell r="K2942">
            <v>60.653406708924187</v>
          </cell>
          <cell r="L2942">
            <v>64.690574649689836</v>
          </cell>
          <cell r="M2942">
            <v>67.353209313819491</v>
          </cell>
          <cell r="N2942">
            <v>68.340406316970657</v>
          </cell>
          <cell r="O2942">
            <v>68.535534255565153</v>
          </cell>
          <cell r="P2942">
            <v>68.199795922319552</v>
          </cell>
          <cell r="Q2942">
            <v>67.529946258453108</v>
          </cell>
          <cell r="R2942">
            <v>67.186086277235248</v>
          </cell>
          <cell r="S2942">
            <v>66.352688618427933</v>
          </cell>
          <cell r="T2942">
            <v>65.527412607592879</v>
          </cell>
          <cell r="U2942">
            <v>65.358276615539964</v>
          </cell>
          <cell r="V2942">
            <v>65.025592628546164</v>
          </cell>
          <cell r="W2942">
            <v>64.864578284465523</v>
          </cell>
          <cell r="X2942">
            <v>64.864578284465523</v>
          </cell>
          <cell r="Y2942">
            <v>64.194728620599079</v>
          </cell>
          <cell r="Z2942">
            <v>61.108150987661979</v>
          </cell>
          <cell r="AA2942">
            <v>68.535534255565153</v>
          </cell>
          <cell r="AB2942">
            <v>50.582051528932411</v>
          </cell>
          <cell r="AC2942">
            <v>0</v>
          </cell>
          <cell r="AD2942">
            <v>357.68006745855638</v>
          </cell>
          <cell r="AE2942">
            <v>0</v>
          </cell>
          <cell r="AF2942">
            <v>0</v>
          </cell>
          <cell r="AG2942">
            <v>0</v>
          </cell>
          <cell r="AH2942">
            <v>45.557165889624038</v>
          </cell>
          <cell r="AI2942">
            <v>241.59887579982927</v>
          </cell>
          <cell r="AJ2942">
            <v>273.51551244036489</v>
          </cell>
        </row>
        <row r="2943">
          <cell r="A2943">
            <v>30336</v>
          </cell>
          <cell r="B2943">
            <v>63.850868639381204</v>
          </cell>
          <cell r="C2943">
            <v>64.186606972626805</v>
          </cell>
          <cell r="D2943">
            <v>64.522345305872392</v>
          </cell>
          <cell r="E2943">
            <v>64.514223657900118</v>
          </cell>
          <cell r="F2943">
            <v>64.840213340548701</v>
          </cell>
          <cell r="G2943">
            <v>64.67919899646806</v>
          </cell>
          <cell r="H2943">
            <v>64.675238001980759</v>
          </cell>
          <cell r="I2943">
            <v>64.339499668735172</v>
          </cell>
          <cell r="J2943">
            <v>64.172897327542486</v>
          </cell>
          <cell r="K2943">
            <v>64.668023002243984</v>
          </cell>
          <cell r="L2943">
            <v>64.676144650216258</v>
          </cell>
          <cell r="M2943">
            <v>64.676144650216258</v>
          </cell>
          <cell r="N2943">
            <v>64.850868639381218</v>
          </cell>
          <cell r="O2943">
            <v>65.345994314082702</v>
          </cell>
          <cell r="P2943">
            <v>65.519290959620605</v>
          </cell>
          <cell r="Q2943">
            <v>65.680305303701246</v>
          </cell>
          <cell r="R2943">
            <v>66.501420661051299</v>
          </cell>
          <cell r="S2943">
            <v>66.8371589942969</v>
          </cell>
          <cell r="T2943">
            <v>67.827410343699867</v>
          </cell>
          <cell r="U2943">
            <v>68.97867603718349</v>
          </cell>
          <cell r="V2943">
            <v>68.497260007566311</v>
          </cell>
          <cell r="W2943">
            <v>68.003761335489571</v>
          </cell>
          <cell r="X2943">
            <v>67.852495642005962</v>
          </cell>
          <cell r="Y2943">
            <v>67.705190943009626</v>
          </cell>
          <cell r="Z2943">
            <v>65.725051558117556</v>
          </cell>
          <cell r="AA2943">
            <v>68.97867603718349</v>
          </cell>
          <cell r="AB2943">
            <v>63.850868639381204</v>
          </cell>
          <cell r="AC2943">
            <v>0</v>
          </cell>
          <cell r="AD2943">
            <v>143.12095134784823</v>
          </cell>
          <cell r="AE2943">
            <v>0</v>
          </cell>
          <cell r="AF2943">
            <v>0</v>
          </cell>
          <cell r="AG2943">
            <v>0</v>
          </cell>
          <cell r="AH2943">
            <v>50.582051528932411</v>
          </cell>
          <cell r="AI2943">
            <v>128.90204325890394</v>
          </cell>
          <cell r="AJ2943">
            <v>241.59887579982927</v>
          </cell>
        </row>
        <row r="2944">
          <cell r="A2944">
            <v>30337</v>
          </cell>
          <cell r="B2944">
            <v>67.384789257473102</v>
          </cell>
          <cell r="C2944">
            <v>66.219813918905174</v>
          </cell>
          <cell r="D2944">
            <v>65.710978599119372</v>
          </cell>
          <cell r="E2944">
            <v>65.536254609954426</v>
          </cell>
          <cell r="F2944">
            <v>65.202143279333569</v>
          </cell>
          <cell r="G2944">
            <v>65.363157623414224</v>
          </cell>
          <cell r="H2944">
            <v>64.844573653031389</v>
          </cell>
          <cell r="I2944">
            <v>64.836452005059115</v>
          </cell>
          <cell r="J2944">
            <v>65.66172801589417</v>
          </cell>
          <cell r="K2944">
            <v>69.830864007947071</v>
          </cell>
          <cell r="L2944">
            <v>74.346193973080403</v>
          </cell>
          <cell r="M2944">
            <v>75.170563335679972</v>
          </cell>
          <cell r="N2944">
            <v>77.514223657900118</v>
          </cell>
          <cell r="O2944">
            <v>79.035341279143196</v>
          </cell>
          <cell r="P2944">
            <v>79.349248319332204</v>
          </cell>
          <cell r="Q2944">
            <v>78.494926015703783</v>
          </cell>
          <cell r="R2944">
            <v>75.737477875901021</v>
          </cell>
          <cell r="S2944">
            <v>73.240725198574779</v>
          </cell>
          <cell r="T2944">
            <v>71.066001209409833</v>
          </cell>
          <cell r="U2944">
            <v>70.222854900005487</v>
          </cell>
          <cell r="V2944">
            <v>68.370159599001823</v>
          </cell>
          <cell r="W2944">
            <v>66.875033924300325</v>
          </cell>
          <cell r="X2944">
            <v>65.045796918977999</v>
          </cell>
          <cell r="Y2944">
            <v>64.701936937760124</v>
          </cell>
          <cell r="Z2944">
            <v>69.990051588120963</v>
          </cell>
          <cell r="AA2944">
            <v>79.349248319332204</v>
          </cell>
          <cell r="AB2944">
            <v>64.701936937760124</v>
          </cell>
          <cell r="AC2944">
            <v>0</v>
          </cell>
          <cell r="AD2944">
            <v>25.646848783675765</v>
          </cell>
          <cell r="AE2944">
            <v>0</v>
          </cell>
          <cell r="AF2944">
            <v>0</v>
          </cell>
          <cell r="AG2944">
            <v>0</v>
          </cell>
          <cell r="AH2944">
            <v>63.850868639381204</v>
          </cell>
          <cell r="AI2944">
            <v>20.80213656948203</v>
          </cell>
          <cell r="AJ2944">
            <v>128.90204325890394</v>
          </cell>
        </row>
        <row r="2945">
          <cell r="A2945">
            <v>30338</v>
          </cell>
          <cell r="B2945">
            <v>64.540922593679483</v>
          </cell>
          <cell r="C2945">
            <v>64.197062612461608</v>
          </cell>
          <cell r="D2945">
            <v>63.358076956542263</v>
          </cell>
          <cell r="E2945">
            <v>62.847614634131709</v>
          </cell>
          <cell r="F2945">
            <v>63.866912276328051</v>
          </cell>
          <cell r="G2945">
            <v>64.041636265493011</v>
          </cell>
          <cell r="H2945">
            <v>63.866912276328051</v>
          </cell>
          <cell r="I2945">
            <v>64.041636265493011</v>
          </cell>
          <cell r="J2945">
            <v>66.216360254657957</v>
          </cell>
          <cell r="K2945">
            <v>67.560220235875818</v>
          </cell>
          <cell r="L2945">
            <v>68.061133566687062</v>
          </cell>
          <cell r="M2945">
            <v>70.23280320960022</v>
          </cell>
          <cell r="N2945">
            <v>71.078483169864811</v>
          </cell>
          <cell r="O2945">
            <v>71.280826108196081</v>
          </cell>
          <cell r="P2945">
            <v>71.784073430869839</v>
          </cell>
          <cell r="Q2945">
            <v>71.946515118577537</v>
          </cell>
          <cell r="R2945">
            <v>71.427931148194716</v>
          </cell>
          <cell r="S2945">
            <v>69.912401524063682</v>
          </cell>
          <cell r="T2945">
            <v>69.087125513228642</v>
          </cell>
          <cell r="U2945">
            <v>69.079003865256368</v>
          </cell>
          <cell r="V2945">
            <v>69.574129539957852</v>
          </cell>
          <cell r="W2945">
            <v>68.748853529122798</v>
          </cell>
          <cell r="X2945">
            <v>68.574129539957852</v>
          </cell>
          <cell r="Y2945">
            <v>68.574129539957852</v>
          </cell>
          <cell r="Z2945">
            <v>67.662453882271919</v>
          </cell>
          <cell r="AA2945">
            <v>71.946515118577537</v>
          </cell>
          <cell r="AB2945">
            <v>62.847614634131709</v>
          </cell>
          <cell r="AC2945">
            <v>0</v>
          </cell>
          <cell r="AD2945">
            <v>24.336204476998425</v>
          </cell>
          <cell r="AE2945">
            <v>36.888699655315477</v>
          </cell>
          <cell r="AF2945">
            <v>36.888699655315477</v>
          </cell>
          <cell r="AG2945">
            <v>0</v>
          </cell>
          <cell r="AH2945">
            <v>62.847614634131709</v>
          </cell>
          <cell r="AI2945">
            <v>7.0969783574556118</v>
          </cell>
          <cell r="AJ2945">
            <v>20.80213656948203</v>
          </cell>
        </row>
        <row r="2946">
          <cell r="A2946">
            <v>30339</v>
          </cell>
          <cell r="B2946">
            <v>67.756975177095072</v>
          </cell>
          <cell r="C2946">
            <v>66.283680795450181</v>
          </cell>
          <cell r="D2946">
            <v>65.773218473039634</v>
          </cell>
          <cell r="E2946">
            <v>65.269971150365862</v>
          </cell>
          <cell r="F2946">
            <v>65.269971150365862</v>
          </cell>
          <cell r="G2946">
            <v>65.76509682506736</v>
          </cell>
          <cell r="H2946">
            <v>65.256261505281543</v>
          </cell>
          <cell r="I2946">
            <v>64.761135830580059</v>
          </cell>
          <cell r="J2946">
            <v>65.256261505281543</v>
          </cell>
          <cell r="K2946">
            <v>65.417275849362198</v>
          </cell>
          <cell r="L2946">
            <v>65.578290193442839</v>
          </cell>
          <cell r="M2946">
            <v>65.73371654041145</v>
          </cell>
          <cell r="N2946">
            <v>66.389856559193589</v>
          </cell>
          <cell r="O2946">
            <v>66.22072056714066</v>
          </cell>
          <cell r="P2946">
            <v>67.029753282031152</v>
          </cell>
          <cell r="Q2946">
            <v>66.874326935062555</v>
          </cell>
          <cell r="R2946">
            <v>66.7133125909819</v>
          </cell>
          <cell r="S2946">
            <v>66.552298246901259</v>
          </cell>
          <cell r="T2946">
            <v>65.883875926661872</v>
          </cell>
          <cell r="U2946">
            <v>64.561847238500576</v>
          </cell>
          <cell r="V2946">
            <v>64.557686585015603</v>
          </cell>
          <cell r="W2946">
            <v>63.235657896854313</v>
          </cell>
          <cell r="X2946">
            <v>61.899919563608705</v>
          </cell>
          <cell r="Y2946">
            <v>60.404793888907221</v>
          </cell>
          <cell r="Z2946">
            <v>65.351912678191795</v>
          </cell>
          <cell r="AA2946">
            <v>67.756975177095072</v>
          </cell>
          <cell r="AB2946">
            <v>60.404793888907221</v>
          </cell>
          <cell r="AC2946">
            <v>36.888699655315477</v>
          </cell>
          <cell r="AD2946">
            <v>21.88730967956095</v>
          </cell>
          <cell r="AE2946">
            <v>36.888699655315477</v>
          </cell>
          <cell r="AF2946">
            <v>0</v>
          </cell>
          <cell r="AG2946">
            <v>0</v>
          </cell>
          <cell r="AH2946">
            <v>62.847614634131709</v>
          </cell>
          <cell r="AI2946">
            <v>17.239226119542813</v>
          </cell>
          <cell r="AJ2946">
            <v>7.0969783574556118</v>
          </cell>
        </row>
        <row r="2947">
          <cell r="A2947">
            <v>30340</v>
          </cell>
          <cell r="B2947">
            <v>59.579517878072181</v>
          </cell>
          <cell r="C2947">
            <v>57.412915536879495</v>
          </cell>
          <cell r="D2947">
            <v>56.568341883848106</v>
          </cell>
          <cell r="E2947">
            <v>55.27373248585544</v>
          </cell>
          <cell r="F2947">
            <v>54.42103718485177</v>
          </cell>
          <cell r="G2947">
            <v>53.894331566496675</v>
          </cell>
          <cell r="H2947">
            <v>53.399205891795191</v>
          </cell>
          <cell r="I2947">
            <v>52.729356227928747</v>
          </cell>
          <cell r="J2947">
            <v>55.065094561174348</v>
          </cell>
          <cell r="K2947">
            <v>58.220520908142944</v>
          </cell>
          <cell r="L2947">
            <v>60.383162254848344</v>
          </cell>
          <cell r="M2947">
            <v>63.047423921602743</v>
          </cell>
          <cell r="N2947">
            <v>64.53300060470491</v>
          </cell>
          <cell r="O2947">
            <v>66.197262271459323</v>
          </cell>
          <cell r="P2947">
            <v>66.014416634322089</v>
          </cell>
          <cell r="Q2947">
            <v>65.513702962508575</v>
          </cell>
          <cell r="R2947">
            <v>64.499993317424256</v>
          </cell>
          <cell r="S2947">
            <v>62.364771260887487</v>
          </cell>
          <cell r="T2947">
            <v>59.881728228645557</v>
          </cell>
          <cell r="U2947">
            <v>58.056452217810509</v>
          </cell>
          <cell r="V2947">
            <v>56.740011526761265</v>
          </cell>
          <cell r="W2947">
            <v>55.740011526761258</v>
          </cell>
          <cell r="X2947">
            <v>54.382441900459085</v>
          </cell>
          <cell r="Y2947">
            <v>54.562753886736068</v>
          </cell>
          <cell r="Z2947">
            <v>58.686716109999018</v>
          </cell>
          <cell r="AA2947">
            <v>66.197262271459323</v>
          </cell>
          <cell r="AB2947">
            <v>52.729356227928747</v>
          </cell>
          <cell r="AC2947">
            <v>0</v>
          </cell>
          <cell r="AD2947">
            <v>117.03148666035142</v>
          </cell>
          <cell r="AE2947">
            <v>0</v>
          </cell>
          <cell r="AF2947">
            <v>0</v>
          </cell>
          <cell r="AG2947">
            <v>0</v>
          </cell>
          <cell r="AH2947">
            <v>52.729356227928747</v>
          </cell>
          <cell r="AI2947">
            <v>21.375019877253358</v>
          </cell>
          <cell r="AJ2947">
            <v>17.239226119542813</v>
          </cell>
        </row>
        <row r="2948">
          <cell r="A2948">
            <v>30341</v>
          </cell>
          <cell r="B2948">
            <v>53.898492219981662</v>
          </cell>
          <cell r="C2948">
            <v>53.399205891795191</v>
          </cell>
          <cell r="D2948">
            <v>53.719607577331715</v>
          </cell>
          <cell r="E2948">
            <v>53.880621921412356</v>
          </cell>
          <cell r="F2948">
            <v>54.224481902630238</v>
          </cell>
          <cell r="G2948">
            <v>54.399205891795191</v>
          </cell>
          <cell r="H2948">
            <v>54.399205891795191</v>
          </cell>
          <cell r="I2948">
            <v>54.393617894683153</v>
          </cell>
          <cell r="J2948">
            <v>55.04742392160275</v>
          </cell>
          <cell r="K2948">
            <v>56.362957964416516</v>
          </cell>
          <cell r="L2948">
            <v>58.028846633795666</v>
          </cell>
          <cell r="M2948">
            <v>60.174524330167245</v>
          </cell>
          <cell r="N2948">
            <v>62.15938734145589</v>
          </cell>
          <cell r="O2948">
            <v>64.165881986803413</v>
          </cell>
          <cell r="P2948">
            <v>66.024165284919121</v>
          </cell>
          <cell r="Q2948">
            <v>66.513702962508575</v>
          </cell>
          <cell r="R2948">
            <v>65.374519911484512</v>
          </cell>
          <cell r="S2948">
            <v>63.044369575350956</v>
          </cell>
          <cell r="T2948">
            <v>59.195635268834565</v>
          </cell>
          <cell r="U2948">
            <v>56.231176206975469</v>
          </cell>
          <cell r="V2948">
            <v>55.231176206975462</v>
          </cell>
          <cell r="W2948">
            <v>53.718180233704672</v>
          </cell>
          <cell r="X2948">
            <v>52.859896935588971</v>
          </cell>
          <cell r="Y2948">
            <v>51.527212948595171</v>
          </cell>
          <cell r="Z2948">
            <v>57.415562371025167</v>
          </cell>
          <cell r="AA2948">
            <v>66.513702962508575</v>
          </cell>
          <cell r="AB2948">
            <v>51.527212948595171</v>
          </cell>
          <cell r="AC2948">
            <v>0</v>
          </cell>
          <cell r="AD2948">
            <v>282.36862915277754</v>
          </cell>
          <cell r="AE2948">
            <v>0</v>
          </cell>
          <cell r="AF2948">
            <v>0</v>
          </cell>
          <cell r="AG2948">
            <v>0</v>
          </cell>
          <cell r="AH2948">
            <v>52.729356227928747</v>
          </cell>
          <cell r="AI2948">
            <v>175.73049226580503</v>
          </cell>
          <cell r="AJ2948">
            <v>21.375019877253358</v>
          </cell>
        </row>
        <row r="2949">
          <cell r="A2949">
            <v>30342</v>
          </cell>
          <cell r="B2949">
            <v>51.38712324933563</v>
          </cell>
          <cell r="C2949">
            <v>51.065094561174348</v>
          </cell>
          <cell r="D2949">
            <v>50.895958569121433</v>
          </cell>
          <cell r="E2949">
            <v>50.045796918977999</v>
          </cell>
          <cell r="F2949">
            <v>49.375947255111555</v>
          </cell>
          <cell r="G2949">
            <v>49.045796918977992</v>
          </cell>
          <cell r="H2949">
            <v>47.842026637019671</v>
          </cell>
          <cell r="I2949">
            <v>49.00862897821235</v>
          </cell>
          <cell r="J2949">
            <v>55.358076956542249</v>
          </cell>
          <cell r="K2949">
            <v>59.87269993243779</v>
          </cell>
          <cell r="L2949">
            <v>62.882448583034815</v>
          </cell>
          <cell r="M2949">
            <v>66.886409577522102</v>
          </cell>
          <cell r="N2949">
            <v>69.041835924490712</v>
          </cell>
          <cell r="O2949">
            <v>70.020004631434119</v>
          </cell>
          <cell r="P2949">
            <v>69.70772459386987</v>
          </cell>
          <cell r="Q2949">
            <v>68.884982233895073</v>
          </cell>
          <cell r="R2949">
            <v>68.549243900649458</v>
          </cell>
          <cell r="S2949">
            <v>66.558792892248789</v>
          </cell>
          <cell r="T2949">
            <v>63.735850873276277</v>
          </cell>
          <cell r="U2949">
            <v>61.543256585542018</v>
          </cell>
          <cell r="V2949">
            <v>60.535134937569737</v>
          </cell>
          <cell r="W2949">
            <v>59.548844582654056</v>
          </cell>
          <cell r="X2949">
            <v>57.719607577331722</v>
          </cell>
          <cell r="Y2949">
            <v>58.869246268190587</v>
          </cell>
          <cell r="Z2949">
            <v>59.099188880775849</v>
          </cell>
          <cell r="AA2949">
            <v>70.020004631434119</v>
          </cell>
          <cell r="AB2949">
            <v>47.842026637019671</v>
          </cell>
          <cell r="AC2949">
            <v>0</v>
          </cell>
          <cell r="AD2949">
            <v>346.53992129835069</v>
          </cell>
          <cell r="AE2949">
            <v>0</v>
          </cell>
          <cell r="AF2949">
            <v>0</v>
          </cell>
          <cell r="AG2949">
            <v>0</v>
          </cell>
          <cell r="AH2949">
            <v>47.842026637019671</v>
          </cell>
          <cell r="AI2949">
            <v>206.56437134282396</v>
          </cell>
          <cell r="AJ2949">
            <v>175.73049226580503</v>
          </cell>
        </row>
        <row r="2950">
          <cell r="A2950">
            <v>30343</v>
          </cell>
          <cell r="B2950">
            <v>59.023045612534439</v>
          </cell>
          <cell r="C2950">
            <v>60.014923964562165</v>
          </cell>
          <cell r="D2950">
            <v>58.038382260243502</v>
          </cell>
          <cell r="E2950">
            <v>57.031887614895979</v>
          </cell>
          <cell r="F2950">
            <v>55.692188287163106</v>
          </cell>
          <cell r="G2950">
            <v>56.030460271268936</v>
          </cell>
          <cell r="H2950">
            <v>56.693294594396292</v>
          </cell>
          <cell r="I2950">
            <v>59.207717911294125</v>
          </cell>
          <cell r="J2950">
            <v>65.026499276781649</v>
          </cell>
          <cell r="K2950">
            <v>71.546710249789228</v>
          </cell>
          <cell r="L2950">
            <v>74.365491615276753</v>
          </cell>
          <cell r="M2950">
            <v>76.683359649953047</v>
          </cell>
          <cell r="N2950">
            <v>77.838785996921658</v>
          </cell>
          <cell r="O2950">
            <v>77.204477271196112</v>
          </cell>
          <cell r="P2950">
            <v>77.065094561174348</v>
          </cell>
          <cell r="Q2950">
            <v>76.404793888907221</v>
          </cell>
          <cell r="R2950">
            <v>73.883676267664157</v>
          </cell>
          <cell r="S2950">
            <v>73.044690611744798</v>
          </cell>
          <cell r="T2950">
            <v>70.885303270288915</v>
          </cell>
          <cell r="U2950">
            <v>67.656647349022208</v>
          </cell>
          <cell r="V2950">
            <v>65.354115962054976</v>
          </cell>
          <cell r="W2950">
            <v>63.214932911030914</v>
          </cell>
          <cell r="X2950">
            <v>62.366198604514523</v>
          </cell>
          <cell r="Y2950">
            <v>60.879194577785313</v>
          </cell>
          <cell r="Z2950">
            <v>66.464661357519347</v>
          </cell>
          <cell r="AA2950">
            <v>77.838785996921658</v>
          </cell>
          <cell r="AB2950">
            <v>55.692188287163106</v>
          </cell>
          <cell r="AC2950">
            <v>0</v>
          </cell>
          <cell r="AD2950">
            <v>250.5100608223496</v>
          </cell>
          <cell r="AE2950">
            <v>0</v>
          </cell>
          <cell r="AF2950">
            <v>0</v>
          </cell>
          <cell r="AG2950">
            <v>0</v>
          </cell>
          <cell r="AH2950">
            <v>47.842026637019671</v>
          </cell>
          <cell r="AI2950">
            <v>183.2684606154898</v>
          </cell>
          <cell r="AJ2950">
            <v>206.56437134282396</v>
          </cell>
        </row>
        <row r="2951">
          <cell r="A2951">
            <v>30344</v>
          </cell>
          <cell r="B2951">
            <v>60.045796918977992</v>
          </cell>
          <cell r="C2951">
            <v>59.037675271005725</v>
          </cell>
          <cell r="D2951">
            <v>59.032087273893687</v>
          </cell>
          <cell r="E2951">
            <v>57.523251954107891</v>
          </cell>
          <cell r="F2951">
            <v>56.515130306135617</v>
          </cell>
          <cell r="G2951">
            <v>56.509542309023573</v>
          </cell>
          <cell r="H2951">
            <v>55.509542309023573</v>
          </cell>
          <cell r="I2951">
            <v>55.165682327805712</v>
          </cell>
          <cell r="J2951">
            <v>55.486084013342243</v>
          </cell>
          <cell r="K2951">
            <v>57.012789631697345</v>
          </cell>
          <cell r="L2951">
            <v>59.685172946424018</v>
          </cell>
          <cell r="M2951">
            <v>61.034620924753924</v>
          </cell>
          <cell r="N2951">
            <v>61.883355231270301</v>
          </cell>
          <cell r="O2951">
            <v>63.203756916806839</v>
          </cell>
          <cell r="P2951">
            <v>63.716752890077629</v>
          </cell>
          <cell r="Q2951">
            <v>63.703043244993317</v>
          </cell>
          <cell r="R2951">
            <v>62.55015054888495</v>
          </cell>
          <cell r="S2951">
            <v>61.041315229099155</v>
          </cell>
          <cell r="T2951">
            <v>59.694921597021043</v>
          </cell>
          <cell r="U2951">
            <v>57.853402290241455</v>
          </cell>
          <cell r="V2951">
            <v>57.684266298188533</v>
          </cell>
          <cell r="W2951">
            <v>56.186606972626805</v>
          </cell>
          <cell r="X2951">
            <v>55.842746991408937</v>
          </cell>
          <cell r="Y2951">
            <v>54.520718303247648</v>
          </cell>
          <cell r="Z2951">
            <v>58.76826719583574</v>
          </cell>
          <cell r="AA2951">
            <v>63.716752890077629</v>
          </cell>
          <cell r="AB2951">
            <v>54.520718303247648</v>
          </cell>
          <cell r="AC2951">
            <v>0</v>
          </cell>
          <cell r="AD2951">
            <v>158.60236546815807</v>
          </cell>
          <cell r="AE2951">
            <v>30.490369862838094</v>
          </cell>
          <cell r="AF2951">
            <v>30.490369862838094</v>
          </cell>
          <cell r="AG2951">
            <v>0</v>
          </cell>
          <cell r="AH2951">
            <v>55.165682327805712</v>
          </cell>
          <cell r="AI2951">
            <v>79.427158151474089</v>
          </cell>
          <cell r="AJ2951">
            <v>183.2684606154898</v>
          </cell>
        </row>
        <row r="2952">
          <cell r="A2952">
            <v>30345</v>
          </cell>
          <cell r="B2952">
            <v>54</v>
          </cell>
          <cell r="C2952">
            <v>53</v>
          </cell>
          <cell r="D2952">
            <v>53</v>
          </cell>
          <cell r="E2952">
            <v>52</v>
          </cell>
          <cell r="F2952">
            <v>52</v>
          </cell>
          <cell r="G2952">
            <v>51</v>
          </cell>
          <cell r="H2952">
            <v>51</v>
          </cell>
          <cell r="I2952">
            <v>52</v>
          </cell>
          <cell r="J2952">
            <v>57</v>
          </cell>
          <cell r="K2952">
            <v>62</v>
          </cell>
          <cell r="L2952">
            <v>66</v>
          </cell>
          <cell r="M2952">
            <v>69</v>
          </cell>
          <cell r="N2952">
            <v>71</v>
          </cell>
          <cell r="O2952">
            <v>71</v>
          </cell>
          <cell r="P2952">
            <v>71</v>
          </cell>
          <cell r="Q2952">
            <v>71</v>
          </cell>
          <cell r="R2952">
            <v>70</v>
          </cell>
          <cell r="S2952">
            <v>68</v>
          </cell>
          <cell r="T2952">
            <v>65</v>
          </cell>
          <cell r="U2952">
            <v>62</v>
          </cell>
          <cell r="V2952">
            <v>61</v>
          </cell>
          <cell r="W2952">
            <v>59</v>
          </cell>
          <cell r="X2952">
            <v>58</v>
          </cell>
          <cell r="Y2952">
            <v>56</v>
          </cell>
          <cell r="Z2952">
            <v>60.625</v>
          </cell>
          <cell r="AA2952">
            <v>71</v>
          </cell>
          <cell r="AB2952">
            <v>51</v>
          </cell>
          <cell r="AC2952">
            <v>30.490369862838094</v>
          </cell>
          <cell r="AD2952">
            <v>292.56158729994206</v>
          </cell>
          <cell r="AE2952">
            <v>30.490369862838094</v>
          </cell>
          <cell r="AF2952">
            <v>0</v>
          </cell>
          <cell r="AG2952">
            <v>0</v>
          </cell>
          <cell r="AH2952">
            <v>51</v>
          </cell>
          <cell r="AI2952">
            <v>173.56158729994206</v>
          </cell>
          <cell r="AJ2952">
            <v>79.427158151474089</v>
          </cell>
        </row>
        <row r="2953">
          <cell r="A2953">
            <v>30346</v>
          </cell>
          <cell r="B2953">
            <v>56</v>
          </cell>
          <cell r="C2953">
            <v>56</v>
          </cell>
          <cell r="D2953">
            <v>55</v>
          </cell>
          <cell r="E2953">
            <v>55</v>
          </cell>
          <cell r="F2953">
            <v>55</v>
          </cell>
          <cell r="G2953">
            <v>54</v>
          </cell>
          <cell r="H2953">
            <v>54</v>
          </cell>
          <cell r="I2953">
            <v>56</v>
          </cell>
          <cell r="J2953">
            <v>63</v>
          </cell>
          <cell r="K2953">
            <v>71</v>
          </cell>
          <cell r="L2953">
            <v>74</v>
          </cell>
          <cell r="M2953">
            <v>76</v>
          </cell>
          <cell r="N2953">
            <v>78</v>
          </cell>
          <cell r="O2953">
            <v>78</v>
          </cell>
          <cell r="P2953">
            <v>78</v>
          </cell>
          <cell r="Q2953">
            <v>77</v>
          </cell>
          <cell r="R2953">
            <v>76</v>
          </cell>
          <cell r="S2953">
            <v>74</v>
          </cell>
          <cell r="T2953">
            <v>71</v>
          </cell>
          <cell r="U2953">
            <v>68</v>
          </cell>
          <cell r="V2953">
            <v>67</v>
          </cell>
          <cell r="W2953">
            <v>66</v>
          </cell>
          <cell r="X2953">
            <v>64</v>
          </cell>
          <cell r="Y2953">
            <v>63</v>
          </cell>
          <cell r="Z2953">
            <v>66.041666666666671</v>
          </cell>
          <cell r="AA2953">
            <v>78</v>
          </cell>
          <cell r="AB2953">
            <v>54</v>
          </cell>
          <cell r="AC2953">
            <v>0</v>
          </cell>
          <cell r="AD2953">
            <v>248</v>
          </cell>
          <cell r="AE2953">
            <v>0</v>
          </cell>
          <cell r="AF2953">
            <v>0</v>
          </cell>
          <cell r="AG2953">
            <v>0</v>
          </cell>
          <cell r="AH2953">
            <v>51</v>
          </cell>
          <cell r="AI2953">
            <v>158</v>
          </cell>
          <cell r="AJ2953">
            <v>173.56158729994206</v>
          </cell>
        </row>
        <row r="2954">
          <cell r="A2954">
            <v>30347</v>
          </cell>
          <cell r="B2954">
            <v>61</v>
          </cell>
          <cell r="C2954">
            <v>61</v>
          </cell>
          <cell r="D2954">
            <v>60</v>
          </cell>
          <cell r="E2954">
            <v>60</v>
          </cell>
          <cell r="F2954">
            <v>60</v>
          </cell>
          <cell r="G2954">
            <v>60</v>
          </cell>
          <cell r="H2954">
            <v>60</v>
          </cell>
          <cell r="I2954">
            <v>60</v>
          </cell>
          <cell r="J2954">
            <v>65</v>
          </cell>
          <cell r="K2954">
            <v>71</v>
          </cell>
          <cell r="L2954">
            <v>73</v>
          </cell>
          <cell r="M2954">
            <v>74</v>
          </cell>
          <cell r="N2954">
            <v>76</v>
          </cell>
          <cell r="O2954">
            <v>78</v>
          </cell>
          <cell r="P2954">
            <v>78</v>
          </cell>
          <cell r="Q2954">
            <v>77</v>
          </cell>
          <cell r="R2954">
            <v>75</v>
          </cell>
          <cell r="S2954">
            <v>73</v>
          </cell>
          <cell r="T2954">
            <v>71</v>
          </cell>
          <cell r="U2954">
            <v>69</v>
          </cell>
          <cell r="V2954">
            <v>68</v>
          </cell>
          <cell r="W2954">
            <v>67</v>
          </cell>
          <cell r="X2954">
            <v>66</v>
          </cell>
          <cell r="Y2954">
            <v>67</v>
          </cell>
          <cell r="Z2954">
            <v>67.916666666666671</v>
          </cell>
          <cell r="AA2954">
            <v>78</v>
          </cell>
          <cell r="AB2954">
            <v>60</v>
          </cell>
          <cell r="AC2954">
            <v>0</v>
          </cell>
          <cell r="AD2954">
            <v>142</v>
          </cell>
          <cell r="AE2954">
            <v>35</v>
          </cell>
          <cell r="AF2954">
            <v>35</v>
          </cell>
          <cell r="AG2954">
            <v>0</v>
          </cell>
          <cell r="AH2954">
            <v>54</v>
          </cell>
          <cell r="AI2954">
            <v>95</v>
          </cell>
          <cell r="AJ2954">
            <v>158</v>
          </cell>
        </row>
        <row r="2955">
          <cell r="A2955">
            <v>30348</v>
          </cell>
          <cell r="B2955">
            <v>67</v>
          </cell>
          <cell r="C2955">
            <v>67</v>
          </cell>
          <cell r="D2955">
            <v>66</v>
          </cell>
          <cell r="E2955">
            <v>67</v>
          </cell>
          <cell r="F2955">
            <v>67</v>
          </cell>
          <cell r="G2955">
            <v>67</v>
          </cell>
          <cell r="H2955">
            <v>67</v>
          </cell>
          <cell r="I2955">
            <v>68</v>
          </cell>
          <cell r="J2955">
            <v>71</v>
          </cell>
          <cell r="K2955">
            <v>74</v>
          </cell>
          <cell r="L2955">
            <v>76</v>
          </cell>
          <cell r="M2955">
            <v>78</v>
          </cell>
          <cell r="N2955">
            <v>79</v>
          </cell>
          <cell r="O2955">
            <v>79</v>
          </cell>
          <cell r="P2955">
            <v>79</v>
          </cell>
          <cell r="Q2955">
            <v>77</v>
          </cell>
          <cell r="R2955">
            <v>77</v>
          </cell>
          <cell r="S2955">
            <v>74</v>
          </cell>
          <cell r="T2955">
            <v>74</v>
          </cell>
          <cell r="U2955">
            <v>73</v>
          </cell>
          <cell r="V2955">
            <v>73</v>
          </cell>
          <cell r="W2955">
            <v>73</v>
          </cell>
          <cell r="X2955">
            <v>73</v>
          </cell>
          <cell r="Y2955">
            <v>73</v>
          </cell>
          <cell r="Z2955">
            <v>72.458333333333329</v>
          </cell>
          <cell r="AA2955">
            <v>79</v>
          </cell>
          <cell r="AB2955">
            <v>66</v>
          </cell>
          <cell r="AC2955">
            <v>35</v>
          </cell>
          <cell r="AD2955">
            <v>47</v>
          </cell>
          <cell r="AE2955">
            <v>63</v>
          </cell>
          <cell r="AF2955">
            <v>28</v>
          </cell>
          <cell r="AG2955">
            <v>0</v>
          </cell>
          <cell r="AH2955">
            <v>60</v>
          </cell>
          <cell r="AI2955">
            <v>47</v>
          </cell>
          <cell r="AJ2955">
            <v>95</v>
          </cell>
        </row>
        <row r="2956">
          <cell r="A2956">
            <v>30349</v>
          </cell>
          <cell r="B2956">
            <v>73</v>
          </cell>
          <cell r="C2956">
            <v>73</v>
          </cell>
          <cell r="D2956">
            <v>73</v>
          </cell>
          <cell r="E2956">
            <v>73</v>
          </cell>
          <cell r="F2956">
            <v>73</v>
          </cell>
          <cell r="G2956">
            <v>73</v>
          </cell>
          <cell r="H2956">
            <v>72</v>
          </cell>
          <cell r="I2956">
            <v>71</v>
          </cell>
          <cell r="J2956">
            <v>72</v>
          </cell>
          <cell r="K2956">
            <v>72</v>
          </cell>
          <cell r="L2956">
            <v>72</v>
          </cell>
          <cell r="M2956">
            <v>73</v>
          </cell>
          <cell r="N2956">
            <v>74</v>
          </cell>
          <cell r="O2956">
            <v>73</v>
          </cell>
          <cell r="P2956">
            <v>68</v>
          </cell>
          <cell r="Q2956">
            <v>61</v>
          </cell>
          <cell r="R2956">
            <v>61</v>
          </cell>
          <cell r="S2956">
            <v>59</v>
          </cell>
          <cell r="T2956">
            <v>59</v>
          </cell>
          <cell r="U2956">
            <v>57</v>
          </cell>
          <cell r="V2956">
            <v>57</v>
          </cell>
          <cell r="W2956">
            <v>58</v>
          </cell>
          <cell r="X2956">
            <v>58</v>
          </cell>
          <cell r="Y2956">
            <v>59</v>
          </cell>
          <cell r="Z2956">
            <v>67.25</v>
          </cell>
          <cell r="AA2956">
            <v>74</v>
          </cell>
          <cell r="AB2956">
            <v>57</v>
          </cell>
          <cell r="AC2956">
            <v>28</v>
          </cell>
          <cell r="AD2956">
            <v>0</v>
          </cell>
          <cell r="AE2956">
            <v>80</v>
          </cell>
          <cell r="AF2956">
            <v>52</v>
          </cell>
          <cell r="AG2956">
            <v>0</v>
          </cell>
          <cell r="AH2956">
            <v>66</v>
          </cell>
          <cell r="AI2956">
            <v>0</v>
          </cell>
          <cell r="AJ2956">
            <v>47</v>
          </cell>
        </row>
        <row r="2957">
          <cell r="A2957">
            <v>30350</v>
          </cell>
          <cell r="B2957">
            <v>58</v>
          </cell>
          <cell r="C2957">
            <v>58</v>
          </cell>
          <cell r="D2957">
            <v>58</v>
          </cell>
          <cell r="E2957">
            <v>58</v>
          </cell>
          <cell r="F2957">
            <v>58</v>
          </cell>
          <cell r="G2957">
            <v>59</v>
          </cell>
          <cell r="H2957">
            <v>59</v>
          </cell>
          <cell r="I2957">
            <v>61</v>
          </cell>
          <cell r="J2957">
            <v>63</v>
          </cell>
          <cell r="K2957">
            <v>66</v>
          </cell>
          <cell r="L2957">
            <v>67</v>
          </cell>
          <cell r="M2957">
            <v>69</v>
          </cell>
          <cell r="N2957">
            <v>70</v>
          </cell>
          <cell r="O2957">
            <v>71</v>
          </cell>
          <cell r="P2957">
            <v>70</v>
          </cell>
          <cell r="Q2957">
            <v>69</v>
          </cell>
          <cell r="R2957">
            <v>68</v>
          </cell>
          <cell r="S2957">
            <v>65</v>
          </cell>
          <cell r="T2957">
            <v>62</v>
          </cell>
          <cell r="U2957">
            <v>60</v>
          </cell>
          <cell r="V2957">
            <v>59</v>
          </cell>
          <cell r="W2957">
            <v>58</v>
          </cell>
          <cell r="X2957">
            <v>56</v>
          </cell>
          <cell r="Y2957">
            <v>55</v>
          </cell>
          <cell r="Z2957">
            <v>62.375</v>
          </cell>
          <cell r="AA2957">
            <v>71</v>
          </cell>
          <cell r="AB2957">
            <v>55</v>
          </cell>
          <cell r="AC2957">
            <v>52</v>
          </cell>
          <cell r="AD2957">
            <v>127</v>
          </cell>
          <cell r="AE2957">
            <v>62</v>
          </cell>
          <cell r="AF2957">
            <v>10</v>
          </cell>
          <cell r="AG2957">
            <v>0</v>
          </cell>
          <cell r="AH2957">
            <v>57</v>
          </cell>
          <cell r="AI2957">
            <v>65</v>
          </cell>
          <cell r="AJ2957">
            <v>0</v>
          </cell>
        </row>
        <row r="2958">
          <cell r="A2958">
            <v>30351</v>
          </cell>
          <cell r="B2958">
            <v>54</v>
          </cell>
          <cell r="C2958">
            <v>52</v>
          </cell>
          <cell r="D2958">
            <v>52</v>
          </cell>
          <cell r="E2958">
            <v>52</v>
          </cell>
          <cell r="F2958">
            <v>51</v>
          </cell>
          <cell r="G2958">
            <v>50</v>
          </cell>
          <cell r="H2958">
            <v>49</v>
          </cell>
          <cell r="I2958">
            <v>50</v>
          </cell>
          <cell r="J2958">
            <v>52</v>
          </cell>
          <cell r="K2958">
            <v>55</v>
          </cell>
          <cell r="L2958">
            <v>57</v>
          </cell>
          <cell r="M2958">
            <v>59</v>
          </cell>
          <cell r="N2958">
            <v>61</v>
          </cell>
          <cell r="O2958">
            <v>62</v>
          </cell>
          <cell r="P2958">
            <v>63</v>
          </cell>
          <cell r="Q2958">
            <v>63</v>
          </cell>
          <cell r="R2958">
            <v>62</v>
          </cell>
          <cell r="S2958">
            <v>60</v>
          </cell>
          <cell r="T2958">
            <v>57</v>
          </cell>
          <cell r="U2958">
            <v>55</v>
          </cell>
          <cell r="V2958">
            <v>53</v>
          </cell>
          <cell r="W2958">
            <v>51</v>
          </cell>
          <cell r="X2958">
            <v>50</v>
          </cell>
          <cell r="Y2958">
            <v>51</v>
          </cell>
          <cell r="Z2958">
            <v>55.041666666666664</v>
          </cell>
          <cell r="AA2958">
            <v>63</v>
          </cell>
          <cell r="AB2958">
            <v>49</v>
          </cell>
          <cell r="AC2958">
            <v>10</v>
          </cell>
          <cell r="AD2958">
            <v>241</v>
          </cell>
          <cell r="AE2958">
            <v>10</v>
          </cell>
          <cell r="AF2958">
            <v>0</v>
          </cell>
          <cell r="AG2958">
            <v>0</v>
          </cell>
          <cell r="AH2958">
            <v>49</v>
          </cell>
          <cell r="AI2958">
            <v>109</v>
          </cell>
          <cell r="AJ2958">
            <v>65</v>
          </cell>
        </row>
        <row r="2959">
          <cell r="A2959">
            <v>30352</v>
          </cell>
          <cell r="B2959">
            <v>51</v>
          </cell>
          <cell r="C2959">
            <v>50</v>
          </cell>
          <cell r="D2959">
            <v>49</v>
          </cell>
          <cell r="E2959">
            <v>49</v>
          </cell>
          <cell r="F2959">
            <v>48</v>
          </cell>
          <cell r="G2959">
            <v>47</v>
          </cell>
          <cell r="H2959">
            <v>48</v>
          </cell>
          <cell r="I2959">
            <v>49</v>
          </cell>
          <cell r="J2959">
            <v>54</v>
          </cell>
          <cell r="K2959">
            <v>60</v>
          </cell>
          <cell r="L2959">
            <v>65</v>
          </cell>
          <cell r="M2959">
            <v>68</v>
          </cell>
          <cell r="N2959">
            <v>70</v>
          </cell>
          <cell r="O2959">
            <v>69</v>
          </cell>
          <cell r="P2959">
            <v>70</v>
          </cell>
          <cell r="Q2959">
            <v>69</v>
          </cell>
          <cell r="R2959">
            <v>68</v>
          </cell>
          <cell r="S2959">
            <v>67</v>
          </cell>
          <cell r="T2959">
            <v>65</v>
          </cell>
          <cell r="U2959">
            <v>64</v>
          </cell>
          <cell r="V2959">
            <v>63</v>
          </cell>
          <cell r="W2959">
            <v>63</v>
          </cell>
          <cell r="X2959">
            <v>62</v>
          </cell>
          <cell r="Y2959">
            <v>63</v>
          </cell>
          <cell r="Z2959">
            <v>59.625</v>
          </cell>
          <cell r="AA2959">
            <v>70</v>
          </cell>
          <cell r="AB2959">
            <v>47</v>
          </cell>
          <cell r="AC2959">
            <v>0</v>
          </cell>
          <cell r="AD2959">
            <v>412</v>
          </cell>
          <cell r="AE2959">
            <v>0</v>
          </cell>
          <cell r="AF2959">
            <v>0</v>
          </cell>
          <cell r="AG2959">
            <v>0</v>
          </cell>
          <cell r="AH2959">
            <v>47</v>
          </cell>
          <cell r="AI2959">
            <v>263</v>
          </cell>
          <cell r="AJ2959">
            <v>109</v>
          </cell>
        </row>
        <row r="2960">
          <cell r="A2960">
            <v>30353</v>
          </cell>
          <cell r="B2960">
            <v>65</v>
          </cell>
          <cell r="C2960">
            <v>65</v>
          </cell>
          <cell r="D2960">
            <v>65</v>
          </cell>
          <cell r="E2960">
            <v>65</v>
          </cell>
          <cell r="F2960">
            <v>65</v>
          </cell>
          <cell r="G2960">
            <v>66</v>
          </cell>
          <cell r="H2960">
            <v>65</v>
          </cell>
          <cell r="I2960">
            <v>67</v>
          </cell>
          <cell r="J2960">
            <v>70</v>
          </cell>
          <cell r="K2960">
            <v>73</v>
          </cell>
          <cell r="L2960">
            <v>74</v>
          </cell>
          <cell r="M2960">
            <v>75</v>
          </cell>
          <cell r="N2960">
            <v>75</v>
          </cell>
          <cell r="O2960">
            <v>76</v>
          </cell>
          <cell r="P2960">
            <v>76</v>
          </cell>
          <cell r="Q2960">
            <v>77</v>
          </cell>
          <cell r="R2960">
            <v>75</v>
          </cell>
          <cell r="S2960">
            <v>74</v>
          </cell>
          <cell r="T2960">
            <v>71</v>
          </cell>
          <cell r="U2960">
            <v>70</v>
          </cell>
          <cell r="V2960">
            <v>70</v>
          </cell>
          <cell r="W2960">
            <v>70</v>
          </cell>
          <cell r="X2960">
            <v>69</v>
          </cell>
          <cell r="Y2960">
            <v>69</v>
          </cell>
          <cell r="Z2960">
            <v>70.291666666666671</v>
          </cell>
          <cell r="AA2960">
            <v>77</v>
          </cell>
          <cell r="AB2960">
            <v>65</v>
          </cell>
          <cell r="AC2960">
            <v>0</v>
          </cell>
          <cell r="AD2960">
            <v>178</v>
          </cell>
          <cell r="AE2960">
            <v>0</v>
          </cell>
          <cell r="AF2960">
            <v>0</v>
          </cell>
          <cell r="AG2960">
            <v>0</v>
          </cell>
          <cell r="AH2960">
            <v>47</v>
          </cell>
          <cell r="AI2960">
            <v>172</v>
          </cell>
          <cell r="AJ2960">
            <v>263</v>
          </cell>
        </row>
        <row r="2961">
          <cell r="A2961">
            <v>30354</v>
          </cell>
          <cell r="B2961">
            <v>69</v>
          </cell>
          <cell r="C2961">
            <v>69</v>
          </cell>
          <cell r="D2961">
            <v>69</v>
          </cell>
          <cell r="E2961">
            <v>68</v>
          </cell>
          <cell r="F2961">
            <v>68</v>
          </cell>
          <cell r="G2961">
            <v>67</v>
          </cell>
          <cell r="H2961">
            <v>64</v>
          </cell>
          <cell r="I2961">
            <v>63</v>
          </cell>
          <cell r="J2961">
            <v>63</v>
          </cell>
          <cell r="K2961">
            <v>63</v>
          </cell>
          <cell r="L2961">
            <v>64</v>
          </cell>
          <cell r="M2961">
            <v>66</v>
          </cell>
          <cell r="N2961">
            <v>67</v>
          </cell>
          <cell r="O2961">
            <v>67</v>
          </cell>
          <cell r="P2961">
            <v>66</v>
          </cell>
          <cell r="Q2961">
            <v>67</v>
          </cell>
          <cell r="R2961">
            <v>65</v>
          </cell>
          <cell r="S2961">
            <v>64</v>
          </cell>
          <cell r="T2961">
            <v>61</v>
          </cell>
          <cell r="U2961">
            <v>60</v>
          </cell>
          <cell r="V2961">
            <v>59</v>
          </cell>
          <cell r="W2961">
            <v>57</v>
          </cell>
          <cell r="X2961">
            <v>56</v>
          </cell>
          <cell r="Y2961">
            <v>55</v>
          </cell>
          <cell r="Z2961">
            <v>64.041666666666671</v>
          </cell>
          <cell r="AA2961">
            <v>69</v>
          </cell>
          <cell r="AB2961">
            <v>55</v>
          </cell>
          <cell r="AC2961">
            <v>0</v>
          </cell>
          <cell r="AD2961">
            <v>14</v>
          </cell>
          <cell r="AE2961">
            <v>27</v>
          </cell>
          <cell r="AF2961">
            <v>27</v>
          </cell>
          <cell r="AG2961">
            <v>0</v>
          </cell>
          <cell r="AH2961">
            <v>63</v>
          </cell>
          <cell r="AI2961">
            <v>6</v>
          </cell>
          <cell r="AJ2961">
            <v>172</v>
          </cell>
        </row>
        <row r="2962">
          <cell r="A2962">
            <v>30355</v>
          </cell>
          <cell r="B2962">
            <v>53</v>
          </cell>
          <cell r="C2962">
            <v>52</v>
          </cell>
          <cell r="D2962">
            <v>50</v>
          </cell>
          <cell r="E2962">
            <v>49</v>
          </cell>
          <cell r="F2962">
            <v>48</v>
          </cell>
          <cell r="G2962">
            <v>48</v>
          </cell>
          <cell r="H2962">
            <v>47</v>
          </cell>
          <cell r="I2962">
            <v>47</v>
          </cell>
          <cell r="J2962">
            <v>50</v>
          </cell>
          <cell r="K2962">
            <v>52</v>
          </cell>
          <cell r="L2962">
            <v>55</v>
          </cell>
          <cell r="M2962">
            <v>58</v>
          </cell>
          <cell r="N2962">
            <v>60</v>
          </cell>
          <cell r="O2962">
            <v>62</v>
          </cell>
          <cell r="P2962">
            <v>62</v>
          </cell>
          <cell r="Q2962">
            <v>62</v>
          </cell>
          <cell r="R2962">
            <v>61</v>
          </cell>
          <cell r="S2962">
            <v>58</v>
          </cell>
          <cell r="T2962">
            <v>55</v>
          </cell>
          <cell r="U2962">
            <v>53</v>
          </cell>
          <cell r="V2962">
            <v>51</v>
          </cell>
          <cell r="W2962">
            <v>50</v>
          </cell>
          <cell r="X2962">
            <v>48</v>
          </cell>
          <cell r="Y2962">
            <v>49</v>
          </cell>
          <cell r="Z2962">
            <v>53.333333333333336</v>
          </cell>
          <cell r="AA2962">
            <v>62</v>
          </cell>
          <cell r="AB2962">
            <v>47</v>
          </cell>
          <cell r="AC2962">
            <v>27</v>
          </cell>
          <cell r="AD2962">
            <v>214</v>
          </cell>
          <cell r="AE2962">
            <v>27</v>
          </cell>
          <cell r="AF2962">
            <v>0</v>
          </cell>
          <cell r="AG2962">
            <v>0</v>
          </cell>
          <cell r="AH2962">
            <v>47</v>
          </cell>
          <cell r="AI2962">
            <v>64</v>
          </cell>
          <cell r="AJ2962">
            <v>6</v>
          </cell>
        </row>
        <row r="2963">
          <cell r="A2963">
            <v>30356</v>
          </cell>
          <cell r="B2963">
            <v>47</v>
          </cell>
          <cell r="C2963">
            <v>47</v>
          </cell>
          <cell r="D2963">
            <v>47</v>
          </cell>
          <cell r="E2963">
            <v>47</v>
          </cell>
          <cell r="F2963">
            <v>46</v>
          </cell>
          <cell r="G2963">
            <v>46</v>
          </cell>
          <cell r="H2963">
            <v>45</v>
          </cell>
          <cell r="I2963">
            <v>47</v>
          </cell>
          <cell r="J2963">
            <v>52</v>
          </cell>
          <cell r="K2963">
            <v>58</v>
          </cell>
          <cell r="L2963">
            <v>62</v>
          </cell>
          <cell r="M2963">
            <v>65</v>
          </cell>
          <cell r="N2963">
            <v>66</v>
          </cell>
          <cell r="O2963">
            <v>68</v>
          </cell>
          <cell r="P2963">
            <v>68</v>
          </cell>
          <cell r="Q2963">
            <v>68</v>
          </cell>
          <cell r="R2963">
            <v>67</v>
          </cell>
          <cell r="S2963">
            <v>65</v>
          </cell>
          <cell r="T2963">
            <v>62</v>
          </cell>
          <cell r="U2963">
            <v>60</v>
          </cell>
          <cell r="V2963">
            <v>59</v>
          </cell>
          <cell r="W2963">
            <v>59</v>
          </cell>
          <cell r="X2963">
            <v>58</v>
          </cell>
          <cell r="Y2963">
            <v>57</v>
          </cell>
          <cell r="Z2963">
            <v>56.916666666666664</v>
          </cell>
          <cell r="AA2963">
            <v>68</v>
          </cell>
          <cell r="AB2963">
            <v>45</v>
          </cell>
          <cell r="AC2963">
            <v>0</v>
          </cell>
          <cell r="AD2963">
            <v>474</v>
          </cell>
          <cell r="AE2963">
            <v>0</v>
          </cell>
          <cell r="AF2963">
            <v>0</v>
          </cell>
          <cell r="AG2963">
            <v>0</v>
          </cell>
          <cell r="AH2963">
            <v>45</v>
          </cell>
          <cell r="AI2963">
            <v>304</v>
          </cell>
          <cell r="AJ2963">
            <v>64</v>
          </cell>
        </row>
        <row r="2964">
          <cell r="A2964">
            <v>30357</v>
          </cell>
          <cell r="B2964">
            <v>57</v>
          </cell>
          <cell r="C2964">
            <v>56</v>
          </cell>
          <cell r="D2964">
            <v>55</v>
          </cell>
          <cell r="E2964">
            <v>55</v>
          </cell>
          <cell r="F2964">
            <v>57</v>
          </cell>
          <cell r="G2964">
            <v>58</v>
          </cell>
          <cell r="H2964">
            <v>61</v>
          </cell>
          <cell r="I2964">
            <v>62</v>
          </cell>
          <cell r="J2964">
            <v>68</v>
          </cell>
          <cell r="K2964">
            <v>71</v>
          </cell>
          <cell r="L2964">
            <v>74</v>
          </cell>
          <cell r="M2964">
            <v>74</v>
          </cell>
          <cell r="N2964">
            <v>73</v>
          </cell>
          <cell r="O2964">
            <v>72</v>
          </cell>
          <cell r="P2964">
            <v>70</v>
          </cell>
          <cell r="Q2964">
            <v>70</v>
          </cell>
          <cell r="R2964">
            <v>70</v>
          </cell>
          <cell r="S2964">
            <v>65</v>
          </cell>
          <cell r="T2964">
            <v>64</v>
          </cell>
          <cell r="U2964">
            <v>64</v>
          </cell>
          <cell r="V2964">
            <v>64</v>
          </cell>
          <cell r="W2964">
            <v>64</v>
          </cell>
          <cell r="X2964">
            <v>64</v>
          </cell>
          <cell r="Y2964">
            <v>64</v>
          </cell>
          <cell r="Z2964">
            <v>64.666666666666671</v>
          </cell>
          <cell r="AA2964">
            <v>74</v>
          </cell>
          <cell r="AB2964">
            <v>55</v>
          </cell>
          <cell r="AC2964">
            <v>0</v>
          </cell>
          <cell r="AD2964">
            <v>292</v>
          </cell>
          <cell r="AE2964">
            <v>0</v>
          </cell>
          <cell r="AF2964">
            <v>0</v>
          </cell>
          <cell r="AG2964">
            <v>0</v>
          </cell>
          <cell r="AH2964">
            <v>45</v>
          </cell>
          <cell r="AI2964">
            <v>225</v>
          </cell>
          <cell r="AJ2964">
            <v>304</v>
          </cell>
        </row>
        <row r="2965">
          <cell r="A2965">
            <v>30358</v>
          </cell>
          <cell r="B2965">
            <v>65</v>
          </cell>
          <cell r="C2965">
            <v>64</v>
          </cell>
          <cell r="D2965">
            <v>63</v>
          </cell>
          <cell r="E2965">
            <v>62</v>
          </cell>
          <cell r="F2965">
            <v>62</v>
          </cell>
          <cell r="G2965">
            <v>60</v>
          </cell>
          <cell r="H2965">
            <v>59</v>
          </cell>
          <cell r="I2965">
            <v>59</v>
          </cell>
          <cell r="J2965">
            <v>63</v>
          </cell>
          <cell r="K2965">
            <v>66</v>
          </cell>
          <cell r="L2965">
            <v>69</v>
          </cell>
          <cell r="M2965">
            <v>71</v>
          </cell>
          <cell r="N2965">
            <v>71</v>
          </cell>
          <cell r="O2965">
            <v>72</v>
          </cell>
          <cell r="P2965">
            <v>72</v>
          </cell>
          <cell r="Q2965">
            <v>72</v>
          </cell>
          <cell r="R2965">
            <v>72</v>
          </cell>
          <cell r="S2965">
            <v>70</v>
          </cell>
          <cell r="T2965">
            <v>68</v>
          </cell>
          <cell r="U2965">
            <v>65</v>
          </cell>
          <cell r="V2965">
            <v>65</v>
          </cell>
          <cell r="W2965">
            <v>64</v>
          </cell>
          <cell r="X2965">
            <v>64</v>
          </cell>
          <cell r="Y2965">
            <v>63</v>
          </cell>
          <cell r="Z2965">
            <v>65.875</v>
          </cell>
          <cell r="AA2965">
            <v>72</v>
          </cell>
          <cell r="AB2965">
            <v>59</v>
          </cell>
          <cell r="AC2965">
            <v>0</v>
          </cell>
          <cell r="AD2965">
            <v>117</v>
          </cell>
          <cell r="AE2965">
            <v>5</v>
          </cell>
          <cell r="AF2965">
            <v>5</v>
          </cell>
          <cell r="AG2965">
            <v>0</v>
          </cell>
          <cell r="AH2965">
            <v>55</v>
          </cell>
          <cell r="AI2965">
            <v>80</v>
          </cell>
          <cell r="AJ2965">
            <v>225</v>
          </cell>
        </row>
        <row r="2966">
          <cell r="A2966">
            <v>30359</v>
          </cell>
          <cell r="B2966">
            <v>62</v>
          </cell>
          <cell r="C2966">
            <v>61</v>
          </cell>
          <cell r="D2966">
            <v>61</v>
          </cell>
          <cell r="E2966">
            <v>61</v>
          </cell>
          <cell r="F2966">
            <v>61</v>
          </cell>
          <cell r="G2966">
            <v>60</v>
          </cell>
          <cell r="H2966">
            <v>60</v>
          </cell>
          <cell r="I2966">
            <v>60</v>
          </cell>
          <cell r="J2966">
            <v>62</v>
          </cell>
          <cell r="K2966">
            <v>65</v>
          </cell>
          <cell r="L2966">
            <v>67</v>
          </cell>
          <cell r="M2966">
            <v>69</v>
          </cell>
          <cell r="N2966">
            <v>70</v>
          </cell>
          <cell r="O2966">
            <v>68</v>
          </cell>
          <cell r="P2966">
            <v>69</v>
          </cell>
          <cell r="Q2966">
            <v>69</v>
          </cell>
          <cell r="R2966">
            <v>68</v>
          </cell>
          <cell r="S2966">
            <v>67</v>
          </cell>
          <cell r="T2966">
            <v>65</v>
          </cell>
          <cell r="U2966">
            <v>66</v>
          </cell>
          <cell r="V2966">
            <v>66</v>
          </cell>
          <cell r="W2966">
            <v>65</v>
          </cell>
          <cell r="X2966">
            <v>65</v>
          </cell>
          <cell r="Y2966">
            <v>65</v>
          </cell>
          <cell r="Z2966">
            <v>64.666666666666671</v>
          </cell>
          <cell r="AA2966">
            <v>70</v>
          </cell>
          <cell r="AB2966">
            <v>60</v>
          </cell>
          <cell r="AC2966">
            <v>5</v>
          </cell>
          <cell r="AD2966">
            <v>92</v>
          </cell>
          <cell r="AE2966">
            <v>5</v>
          </cell>
          <cell r="AF2966">
            <v>0</v>
          </cell>
          <cell r="AG2966">
            <v>0</v>
          </cell>
          <cell r="AH2966">
            <v>59</v>
          </cell>
          <cell r="AI2966">
            <v>46</v>
          </cell>
          <cell r="AJ2966">
            <v>80</v>
          </cell>
        </row>
        <row r="2967">
          <cell r="A2967">
            <v>30360</v>
          </cell>
          <cell r="B2967">
            <v>65</v>
          </cell>
          <cell r="C2967">
            <v>66</v>
          </cell>
          <cell r="D2967">
            <v>66</v>
          </cell>
          <cell r="E2967">
            <v>67</v>
          </cell>
          <cell r="F2967">
            <v>68</v>
          </cell>
          <cell r="G2967">
            <v>68</v>
          </cell>
          <cell r="H2967">
            <v>68</v>
          </cell>
          <cell r="I2967">
            <v>68</v>
          </cell>
          <cell r="J2967">
            <v>68</v>
          </cell>
          <cell r="K2967">
            <v>69</v>
          </cell>
          <cell r="L2967">
            <v>70</v>
          </cell>
          <cell r="M2967">
            <v>69</v>
          </cell>
          <cell r="N2967">
            <v>69</v>
          </cell>
          <cell r="O2967">
            <v>70</v>
          </cell>
          <cell r="P2967">
            <v>70</v>
          </cell>
          <cell r="Q2967">
            <v>70</v>
          </cell>
          <cell r="R2967">
            <v>68</v>
          </cell>
          <cell r="S2967">
            <v>68</v>
          </cell>
          <cell r="T2967">
            <v>67</v>
          </cell>
          <cell r="U2967">
            <v>62</v>
          </cell>
          <cell r="V2967">
            <v>58</v>
          </cell>
          <cell r="W2967">
            <v>57</v>
          </cell>
          <cell r="X2967">
            <v>56</v>
          </cell>
          <cell r="Y2967">
            <v>56</v>
          </cell>
          <cell r="Z2967">
            <v>65.958333333333329</v>
          </cell>
          <cell r="AA2967">
            <v>70</v>
          </cell>
          <cell r="AB2967">
            <v>56</v>
          </cell>
          <cell r="AC2967">
            <v>0</v>
          </cell>
          <cell r="AD2967">
            <v>52</v>
          </cell>
          <cell r="AE2967">
            <v>0</v>
          </cell>
          <cell r="AF2967">
            <v>0</v>
          </cell>
          <cell r="AG2967">
            <v>0</v>
          </cell>
          <cell r="AH2967">
            <v>60</v>
          </cell>
          <cell r="AI2967">
            <v>51</v>
          </cell>
          <cell r="AJ2967">
            <v>46</v>
          </cell>
        </row>
        <row r="2968">
          <cell r="A2968">
            <v>30361</v>
          </cell>
          <cell r="B2968">
            <v>56</v>
          </cell>
          <cell r="C2968">
            <v>56</v>
          </cell>
          <cell r="D2968">
            <v>56</v>
          </cell>
          <cell r="E2968">
            <v>57</v>
          </cell>
          <cell r="F2968">
            <v>56</v>
          </cell>
          <cell r="G2968">
            <v>55</v>
          </cell>
          <cell r="H2968">
            <v>55</v>
          </cell>
          <cell r="I2968">
            <v>56</v>
          </cell>
          <cell r="J2968">
            <v>59</v>
          </cell>
          <cell r="K2968">
            <v>61</v>
          </cell>
          <cell r="L2968">
            <v>62</v>
          </cell>
          <cell r="M2968">
            <v>64</v>
          </cell>
          <cell r="N2968">
            <v>65</v>
          </cell>
          <cell r="O2968">
            <v>66</v>
          </cell>
          <cell r="P2968">
            <v>65</v>
          </cell>
          <cell r="Q2968">
            <v>66</v>
          </cell>
          <cell r="R2968">
            <v>65</v>
          </cell>
          <cell r="S2968">
            <v>63</v>
          </cell>
          <cell r="T2968">
            <v>60</v>
          </cell>
          <cell r="U2968">
            <v>59</v>
          </cell>
          <cell r="V2968">
            <v>58</v>
          </cell>
          <cell r="W2968">
            <v>56</v>
          </cell>
          <cell r="X2968">
            <v>55</v>
          </cell>
          <cell r="Y2968">
            <v>54</v>
          </cell>
          <cell r="Z2968">
            <v>59.375</v>
          </cell>
          <cell r="AA2968">
            <v>66</v>
          </cell>
          <cell r="AB2968">
            <v>54</v>
          </cell>
          <cell r="AC2968">
            <v>0</v>
          </cell>
          <cell r="AD2968">
            <v>130</v>
          </cell>
          <cell r="AE2968">
            <v>0</v>
          </cell>
          <cell r="AF2968">
            <v>0</v>
          </cell>
          <cell r="AG2968">
            <v>0</v>
          </cell>
          <cell r="AH2968">
            <v>55</v>
          </cell>
          <cell r="AI2968">
            <v>42</v>
          </cell>
          <cell r="AJ2968">
            <v>51</v>
          </cell>
        </row>
        <row r="2969">
          <cell r="A2969">
            <v>30362</v>
          </cell>
          <cell r="B2969">
            <v>53</v>
          </cell>
          <cell r="C2969">
            <v>51</v>
          </cell>
          <cell r="D2969">
            <v>50</v>
          </cell>
          <cell r="E2969">
            <v>49</v>
          </cell>
          <cell r="F2969">
            <v>49</v>
          </cell>
          <cell r="G2969">
            <v>49</v>
          </cell>
          <cell r="H2969">
            <v>49</v>
          </cell>
          <cell r="I2969">
            <v>51</v>
          </cell>
          <cell r="J2969">
            <v>55</v>
          </cell>
          <cell r="K2969">
            <v>60</v>
          </cell>
          <cell r="L2969">
            <v>64</v>
          </cell>
          <cell r="M2969">
            <v>67</v>
          </cell>
          <cell r="N2969">
            <v>69</v>
          </cell>
          <cell r="O2969">
            <v>69</v>
          </cell>
          <cell r="P2969">
            <v>69</v>
          </cell>
          <cell r="Q2969">
            <v>70</v>
          </cell>
          <cell r="R2969">
            <v>68</v>
          </cell>
          <cell r="S2969">
            <v>67</v>
          </cell>
          <cell r="T2969">
            <v>65</v>
          </cell>
          <cell r="U2969">
            <v>63</v>
          </cell>
          <cell r="V2969">
            <v>62</v>
          </cell>
          <cell r="W2969">
            <v>61</v>
          </cell>
          <cell r="X2969">
            <v>62</v>
          </cell>
          <cell r="Y2969">
            <v>61</v>
          </cell>
          <cell r="Z2969">
            <v>59.708333333333336</v>
          </cell>
          <cell r="AA2969">
            <v>70</v>
          </cell>
          <cell r="AB2969">
            <v>49</v>
          </cell>
          <cell r="AC2969">
            <v>0</v>
          </cell>
          <cell r="AD2969">
            <v>297</v>
          </cell>
          <cell r="AE2969">
            <v>0</v>
          </cell>
          <cell r="AF2969">
            <v>0</v>
          </cell>
          <cell r="AG2969">
            <v>0</v>
          </cell>
          <cell r="AH2969">
            <v>49</v>
          </cell>
          <cell r="AI2969">
            <v>159</v>
          </cell>
          <cell r="AJ2969">
            <v>42</v>
          </cell>
        </row>
        <row r="2970">
          <cell r="A2970">
            <v>30363</v>
          </cell>
          <cell r="B2970">
            <v>61</v>
          </cell>
          <cell r="C2970">
            <v>64</v>
          </cell>
          <cell r="D2970">
            <v>64</v>
          </cell>
          <cell r="E2970">
            <v>64</v>
          </cell>
          <cell r="F2970">
            <v>64</v>
          </cell>
          <cell r="G2970">
            <v>65</v>
          </cell>
          <cell r="H2970">
            <v>66</v>
          </cell>
          <cell r="I2970">
            <v>67</v>
          </cell>
          <cell r="J2970">
            <v>68</v>
          </cell>
          <cell r="K2970">
            <v>69</v>
          </cell>
          <cell r="L2970">
            <v>70</v>
          </cell>
          <cell r="M2970">
            <v>68</v>
          </cell>
          <cell r="N2970">
            <v>69</v>
          </cell>
          <cell r="O2970">
            <v>67</v>
          </cell>
          <cell r="P2970">
            <v>63</v>
          </cell>
          <cell r="Q2970">
            <v>61</v>
          </cell>
          <cell r="R2970">
            <v>61</v>
          </cell>
          <cell r="S2970">
            <v>62</v>
          </cell>
          <cell r="T2970">
            <v>63</v>
          </cell>
          <cell r="U2970">
            <v>65</v>
          </cell>
          <cell r="V2970">
            <v>65</v>
          </cell>
          <cell r="W2970">
            <v>64</v>
          </cell>
          <cell r="X2970">
            <v>63</v>
          </cell>
          <cell r="Y2970">
            <v>64</v>
          </cell>
          <cell r="Z2970">
            <v>64.875</v>
          </cell>
          <cell r="AA2970">
            <v>70</v>
          </cell>
          <cell r="AB2970">
            <v>61</v>
          </cell>
          <cell r="AC2970">
            <v>0</v>
          </cell>
          <cell r="AD2970">
            <v>182</v>
          </cell>
          <cell r="AE2970">
            <v>0</v>
          </cell>
          <cell r="AF2970">
            <v>0</v>
          </cell>
          <cell r="AG2970">
            <v>0</v>
          </cell>
          <cell r="AH2970">
            <v>49</v>
          </cell>
          <cell r="AI2970">
            <v>168</v>
          </cell>
          <cell r="AJ2970">
            <v>159</v>
          </cell>
        </row>
        <row r="2971">
          <cell r="A2971">
            <v>30364</v>
          </cell>
          <cell r="B2971">
            <v>65</v>
          </cell>
          <cell r="C2971">
            <v>65</v>
          </cell>
          <cell r="D2971">
            <v>65</v>
          </cell>
          <cell r="E2971">
            <v>65</v>
          </cell>
          <cell r="F2971">
            <v>66</v>
          </cell>
          <cell r="G2971">
            <v>66</v>
          </cell>
          <cell r="H2971">
            <v>65</v>
          </cell>
          <cell r="I2971">
            <v>64</v>
          </cell>
          <cell r="J2971">
            <v>67</v>
          </cell>
          <cell r="K2971">
            <v>69</v>
          </cell>
          <cell r="L2971">
            <v>70</v>
          </cell>
          <cell r="M2971">
            <v>72</v>
          </cell>
          <cell r="N2971">
            <v>73</v>
          </cell>
          <cell r="O2971">
            <v>72</v>
          </cell>
          <cell r="P2971">
            <v>73</v>
          </cell>
          <cell r="Q2971">
            <v>72</v>
          </cell>
          <cell r="R2971">
            <v>70</v>
          </cell>
          <cell r="S2971">
            <v>68</v>
          </cell>
          <cell r="T2971">
            <v>65</v>
          </cell>
          <cell r="U2971">
            <v>64</v>
          </cell>
          <cell r="V2971">
            <v>63</v>
          </cell>
          <cell r="W2971">
            <v>62</v>
          </cell>
          <cell r="X2971">
            <v>62</v>
          </cell>
          <cell r="Y2971">
            <v>61</v>
          </cell>
          <cell r="Z2971">
            <v>66.833333333333329</v>
          </cell>
          <cell r="AA2971">
            <v>73</v>
          </cell>
          <cell r="AB2971">
            <v>61</v>
          </cell>
          <cell r="AC2971">
            <v>0</v>
          </cell>
          <cell r="AD2971">
            <v>50</v>
          </cell>
          <cell r="AE2971">
            <v>0</v>
          </cell>
          <cell r="AF2971">
            <v>0</v>
          </cell>
          <cell r="AG2971">
            <v>0</v>
          </cell>
          <cell r="AH2971">
            <v>61</v>
          </cell>
          <cell r="AI2971">
            <v>43</v>
          </cell>
          <cell r="AJ2971">
            <v>168</v>
          </cell>
        </row>
        <row r="2972">
          <cell r="A2972">
            <v>30365</v>
          </cell>
          <cell r="B2972">
            <v>60</v>
          </cell>
          <cell r="C2972">
            <v>58</v>
          </cell>
          <cell r="D2972">
            <v>57</v>
          </cell>
          <cell r="E2972">
            <v>56</v>
          </cell>
          <cell r="F2972">
            <v>55</v>
          </cell>
          <cell r="G2972">
            <v>55</v>
          </cell>
          <cell r="H2972">
            <v>55</v>
          </cell>
          <cell r="I2972">
            <v>56</v>
          </cell>
          <cell r="J2972">
            <v>60</v>
          </cell>
          <cell r="K2972">
            <v>64</v>
          </cell>
          <cell r="L2972">
            <v>67</v>
          </cell>
          <cell r="M2972">
            <v>69</v>
          </cell>
          <cell r="N2972">
            <v>71</v>
          </cell>
          <cell r="O2972">
            <v>72</v>
          </cell>
          <cell r="P2972">
            <v>73</v>
          </cell>
          <cell r="Q2972">
            <v>71</v>
          </cell>
          <cell r="R2972">
            <v>70</v>
          </cell>
          <cell r="S2972">
            <v>68</v>
          </cell>
          <cell r="T2972">
            <v>65</v>
          </cell>
          <cell r="U2972">
            <v>64</v>
          </cell>
          <cell r="V2972">
            <v>63</v>
          </cell>
          <cell r="W2972">
            <v>62</v>
          </cell>
          <cell r="X2972">
            <v>62</v>
          </cell>
          <cell r="Y2972">
            <v>60</v>
          </cell>
          <cell r="Z2972">
            <v>63.041666666666664</v>
          </cell>
          <cell r="AA2972">
            <v>73</v>
          </cell>
          <cell r="AB2972">
            <v>55</v>
          </cell>
          <cell r="AC2972">
            <v>0</v>
          </cell>
          <cell r="AD2972">
            <v>108</v>
          </cell>
          <cell r="AE2972">
            <v>2</v>
          </cell>
          <cell r="AF2972">
            <v>2</v>
          </cell>
          <cell r="AG2972">
            <v>0</v>
          </cell>
          <cell r="AH2972">
            <v>55</v>
          </cell>
          <cell r="AI2972">
            <v>26</v>
          </cell>
          <cell r="AJ2972">
            <v>43</v>
          </cell>
        </row>
        <row r="2973">
          <cell r="A2973">
            <v>30366</v>
          </cell>
          <cell r="B2973">
            <v>60</v>
          </cell>
          <cell r="C2973">
            <v>60</v>
          </cell>
          <cell r="D2973">
            <v>60</v>
          </cell>
          <cell r="E2973">
            <v>60</v>
          </cell>
          <cell r="F2973">
            <v>60</v>
          </cell>
          <cell r="G2973">
            <v>61</v>
          </cell>
          <cell r="H2973">
            <v>61</v>
          </cell>
          <cell r="I2973">
            <v>62</v>
          </cell>
          <cell r="J2973">
            <v>65</v>
          </cell>
          <cell r="K2973">
            <v>67</v>
          </cell>
          <cell r="L2973">
            <v>69</v>
          </cell>
          <cell r="M2973">
            <v>70</v>
          </cell>
          <cell r="N2973">
            <v>70</v>
          </cell>
          <cell r="O2973">
            <v>71</v>
          </cell>
          <cell r="P2973">
            <v>71</v>
          </cell>
          <cell r="Q2973">
            <v>69</v>
          </cell>
          <cell r="R2973">
            <v>68</v>
          </cell>
          <cell r="S2973">
            <v>67</v>
          </cell>
          <cell r="T2973">
            <v>66</v>
          </cell>
          <cell r="U2973">
            <v>65</v>
          </cell>
          <cell r="V2973">
            <v>65</v>
          </cell>
          <cell r="W2973">
            <v>64</v>
          </cell>
          <cell r="X2973">
            <v>64</v>
          </cell>
          <cell r="Y2973">
            <v>64</v>
          </cell>
          <cell r="Z2973">
            <v>64.958333333333329</v>
          </cell>
          <cell r="AA2973">
            <v>71</v>
          </cell>
          <cell r="AB2973">
            <v>60</v>
          </cell>
          <cell r="AC2973">
            <v>2</v>
          </cell>
          <cell r="AD2973">
            <v>149</v>
          </cell>
          <cell r="AE2973">
            <v>3</v>
          </cell>
          <cell r="AF2973">
            <v>1</v>
          </cell>
          <cell r="AG2973">
            <v>0</v>
          </cell>
          <cell r="AH2973">
            <v>55</v>
          </cell>
          <cell r="AI2973">
            <v>104</v>
          </cell>
          <cell r="AJ2973">
            <v>26</v>
          </cell>
        </row>
        <row r="2974">
          <cell r="A2974">
            <v>30367</v>
          </cell>
          <cell r="B2974">
            <v>65</v>
          </cell>
          <cell r="C2974">
            <v>65</v>
          </cell>
          <cell r="D2974">
            <v>63</v>
          </cell>
          <cell r="E2974">
            <v>64</v>
          </cell>
          <cell r="F2974">
            <v>64</v>
          </cell>
          <cell r="G2974">
            <v>62</v>
          </cell>
          <cell r="H2974">
            <v>63</v>
          </cell>
          <cell r="I2974">
            <v>64</v>
          </cell>
          <cell r="J2974">
            <v>68</v>
          </cell>
          <cell r="K2974">
            <v>71</v>
          </cell>
          <cell r="L2974">
            <v>72</v>
          </cell>
          <cell r="M2974">
            <v>73</v>
          </cell>
          <cell r="N2974">
            <v>74</v>
          </cell>
          <cell r="O2974">
            <v>73</v>
          </cell>
          <cell r="P2974">
            <v>73</v>
          </cell>
          <cell r="Q2974">
            <v>72</v>
          </cell>
          <cell r="R2974">
            <v>72</v>
          </cell>
          <cell r="S2974">
            <v>70</v>
          </cell>
          <cell r="T2974">
            <v>68</v>
          </cell>
          <cell r="U2974">
            <v>67</v>
          </cell>
          <cell r="V2974">
            <v>67</v>
          </cell>
          <cell r="W2974">
            <v>67</v>
          </cell>
          <cell r="X2974">
            <v>66</v>
          </cell>
          <cell r="Y2974">
            <v>66</v>
          </cell>
          <cell r="Z2974">
            <v>67.875</v>
          </cell>
          <cell r="AA2974">
            <v>74</v>
          </cell>
          <cell r="AB2974">
            <v>62</v>
          </cell>
          <cell r="AC2974">
            <v>1</v>
          </cell>
          <cell r="AD2974">
            <v>71</v>
          </cell>
          <cell r="AE2974">
            <v>1</v>
          </cell>
          <cell r="AF2974">
            <v>0</v>
          </cell>
          <cell r="AG2974">
            <v>0</v>
          </cell>
          <cell r="AH2974">
            <v>60</v>
          </cell>
          <cell r="AI2974">
            <v>53</v>
          </cell>
          <cell r="AJ2974">
            <v>104</v>
          </cell>
        </row>
        <row r="2975">
          <cell r="A2975">
            <v>30368</v>
          </cell>
          <cell r="B2975">
            <v>66</v>
          </cell>
          <cell r="C2975">
            <v>66</v>
          </cell>
          <cell r="D2975">
            <v>65</v>
          </cell>
          <cell r="E2975">
            <v>66</v>
          </cell>
          <cell r="F2975">
            <v>66</v>
          </cell>
          <cell r="G2975">
            <v>66</v>
          </cell>
          <cell r="H2975">
            <v>66</v>
          </cell>
          <cell r="I2975">
            <v>66</v>
          </cell>
          <cell r="J2975">
            <v>68</v>
          </cell>
          <cell r="K2975">
            <v>69</v>
          </cell>
          <cell r="L2975">
            <v>71</v>
          </cell>
          <cell r="M2975">
            <v>72</v>
          </cell>
          <cell r="N2975">
            <v>72</v>
          </cell>
          <cell r="O2975">
            <v>73</v>
          </cell>
          <cell r="P2975">
            <v>73</v>
          </cell>
          <cell r="Q2975">
            <v>72</v>
          </cell>
          <cell r="R2975">
            <v>71</v>
          </cell>
          <cell r="S2975">
            <v>69</v>
          </cell>
          <cell r="T2975">
            <v>68</v>
          </cell>
          <cell r="U2975">
            <v>68</v>
          </cell>
          <cell r="V2975">
            <v>68</v>
          </cell>
          <cell r="W2975">
            <v>67</v>
          </cell>
          <cell r="X2975">
            <v>67</v>
          </cell>
          <cell r="Y2975">
            <v>67</v>
          </cell>
          <cell r="Z2975">
            <v>68.416666666666671</v>
          </cell>
          <cell r="AA2975">
            <v>73</v>
          </cell>
          <cell r="AB2975">
            <v>65</v>
          </cell>
          <cell r="AC2975">
            <v>0</v>
          </cell>
          <cell r="AD2975">
            <v>19</v>
          </cell>
          <cell r="AE2975">
            <v>5</v>
          </cell>
          <cell r="AF2975">
            <v>5</v>
          </cell>
          <cell r="AG2975">
            <v>0</v>
          </cell>
          <cell r="AH2975">
            <v>62</v>
          </cell>
          <cell r="AI2975">
            <v>18</v>
          </cell>
          <cell r="AJ2975">
            <v>53</v>
          </cell>
        </row>
        <row r="2976">
          <cell r="A2976">
            <v>30369</v>
          </cell>
          <cell r="B2976">
            <v>67</v>
          </cell>
          <cell r="C2976">
            <v>66</v>
          </cell>
          <cell r="D2976">
            <v>65</v>
          </cell>
          <cell r="E2976">
            <v>66</v>
          </cell>
          <cell r="F2976">
            <v>66</v>
          </cell>
          <cell r="G2976">
            <v>66</v>
          </cell>
          <cell r="H2976">
            <v>66</v>
          </cell>
          <cell r="I2976">
            <v>67</v>
          </cell>
          <cell r="J2976">
            <v>70</v>
          </cell>
          <cell r="K2976">
            <v>73</v>
          </cell>
          <cell r="L2976">
            <v>73</v>
          </cell>
          <cell r="M2976">
            <v>73</v>
          </cell>
          <cell r="N2976">
            <v>74</v>
          </cell>
          <cell r="O2976">
            <v>74</v>
          </cell>
          <cell r="P2976">
            <v>74</v>
          </cell>
          <cell r="Q2976">
            <v>74</v>
          </cell>
          <cell r="R2976">
            <v>73</v>
          </cell>
          <cell r="S2976">
            <v>72</v>
          </cell>
          <cell r="T2976">
            <v>72</v>
          </cell>
          <cell r="U2976">
            <v>71</v>
          </cell>
          <cell r="V2976">
            <v>71</v>
          </cell>
          <cell r="W2976">
            <v>71</v>
          </cell>
          <cell r="X2976">
            <v>71</v>
          </cell>
          <cell r="Y2976">
            <v>69</v>
          </cell>
          <cell r="Z2976">
            <v>70.166666666666671</v>
          </cell>
          <cell r="AA2976">
            <v>74</v>
          </cell>
          <cell r="AB2976">
            <v>65</v>
          </cell>
          <cell r="AC2976">
            <v>5</v>
          </cell>
          <cell r="AD2976">
            <v>2</v>
          </cell>
          <cell r="AE2976">
            <v>7</v>
          </cell>
          <cell r="AF2976">
            <v>2</v>
          </cell>
          <cell r="AG2976">
            <v>0</v>
          </cell>
          <cell r="AH2976">
            <v>65</v>
          </cell>
          <cell r="AI2976">
            <v>1</v>
          </cell>
          <cell r="AJ2976">
            <v>18</v>
          </cell>
        </row>
        <row r="2977">
          <cell r="A2977">
            <v>30370</v>
          </cell>
          <cell r="B2977">
            <v>69</v>
          </cell>
          <cell r="C2977">
            <v>69</v>
          </cell>
          <cell r="D2977">
            <v>68</v>
          </cell>
          <cell r="E2977">
            <v>67</v>
          </cell>
          <cell r="F2977">
            <v>68</v>
          </cell>
          <cell r="G2977">
            <v>67</v>
          </cell>
          <cell r="H2977">
            <v>66</v>
          </cell>
          <cell r="I2977">
            <v>66</v>
          </cell>
          <cell r="J2977">
            <v>68</v>
          </cell>
          <cell r="K2977">
            <v>69</v>
          </cell>
          <cell r="L2977">
            <v>70</v>
          </cell>
          <cell r="M2977">
            <v>72</v>
          </cell>
          <cell r="N2977">
            <v>74</v>
          </cell>
          <cell r="O2977">
            <v>75</v>
          </cell>
          <cell r="P2977">
            <v>75</v>
          </cell>
          <cell r="Q2977">
            <v>74</v>
          </cell>
          <cell r="R2977">
            <v>73</v>
          </cell>
          <cell r="S2977">
            <v>71</v>
          </cell>
          <cell r="T2977">
            <v>68</v>
          </cell>
          <cell r="U2977">
            <v>68</v>
          </cell>
          <cell r="V2977">
            <v>66</v>
          </cell>
          <cell r="W2977">
            <v>64</v>
          </cell>
          <cell r="X2977">
            <v>64</v>
          </cell>
          <cell r="Y2977">
            <v>63</v>
          </cell>
          <cell r="Z2977">
            <v>68.916666666666671</v>
          </cell>
          <cell r="AA2977">
            <v>75</v>
          </cell>
          <cell r="AB2977">
            <v>63</v>
          </cell>
          <cell r="AC2977">
            <v>2</v>
          </cell>
          <cell r="AD2977">
            <v>1</v>
          </cell>
          <cell r="AE2977">
            <v>14</v>
          </cell>
          <cell r="AF2977">
            <v>12</v>
          </cell>
          <cell r="AG2977">
            <v>0</v>
          </cell>
          <cell r="AH2977">
            <v>65</v>
          </cell>
          <cell r="AI2977">
            <v>1</v>
          </cell>
          <cell r="AJ2977">
            <v>1</v>
          </cell>
        </row>
        <row r="2978">
          <cell r="A2978">
            <v>30371</v>
          </cell>
          <cell r="B2978">
            <v>63</v>
          </cell>
          <cell r="C2978">
            <v>62</v>
          </cell>
          <cell r="D2978">
            <v>62</v>
          </cell>
          <cell r="E2978">
            <v>61</v>
          </cell>
          <cell r="F2978">
            <v>61</v>
          </cell>
          <cell r="G2978">
            <v>61</v>
          </cell>
          <cell r="H2978">
            <v>61</v>
          </cell>
          <cell r="I2978">
            <v>62</v>
          </cell>
          <cell r="J2978">
            <v>65</v>
          </cell>
          <cell r="K2978">
            <v>68</v>
          </cell>
          <cell r="L2978">
            <v>70</v>
          </cell>
          <cell r="M2978">
            <v>72</v>
          </cell>
          <cell r="N2978">
            <v>74</v>
          </cell>
          <cell r="O2978">
            <v>74</v>
          </cell>
          <cell r="P2978">
            <v>75</v>
          </cell>
          <cell r="Q2978">
            <v>74</v>
          </cell>
          <cell r="R2978">
            <v>74</v>
          </cell>
          <cell r="S2978">
            <v>72</v>
          </cell>
          <cell r="T2978">
            <v>70</v>
          </cell>
          <cell r="U2978">
            <v>69</v>
          </cell>
          <cell r="V2978">
            <v>68</v>
          </cell>
          <cell r="W2978">
            <v>65</v>
          </cell>
          <cell r="X2978">
            <v>64</v>
          </cell>
          <cell r="Y2978">
            <v>63</v>
          </cell>
          <cell r="Z2978">
            <v>67.083333333333329</v>
          </cell>
          <cell r="AA2978">
            <v>75</v>
          </cell>
          <cell r="AB2978">
            <v>61</v>
          </cell>
          <cell r="AC2978">
            <v>12</v>
          </cell>
          <cell r="AD2978">
            <v>43</v>
          </cell>
          <cell r="AE2978">
            <v>23</v>
          </cell>
          <cell r="AF2978">
            <v>11</v>
          </cell>
          <cell r="AG2978">
            <v>0</v>
          </cell>
          <cell r="AH2978">
            <v>61</v>
          </cell>
          <cell r="AI2978">
            <v>7</v>
          </cell>
          <cell r="AJ2978">
            <v>1</v>
          </cell>
        </row>
        <row r="2979">
          <cell r="A2979">
            <v>30372</v>
          </cell>
          <cell r="B2979">
            <v>62</v>
          </cell>
          <cell r="C2979">
            <v>61</v>
          </cell>
          <cell r="D2979">
            <v>61</v>
          </cell>
          <cell r="E2979">
            <v>59</v>
          </cell>
          <cell r="F2979">
            <v>59</v>
          </cell>
          <cell r="G2979">
            <v>59</v>
          </cell>
          <cell r="H2979">
            <v>60</v>
          </cell>
          <cell r="I2979">
            <v>60</v>
          </cell>
          <cell r="J2979">
            <v>63</v>
          </cell>
          <cell r="K2979">
            <v>67</v>
          </cell>
          <cell r="L2979">
            <v>69</v>
          </cell>
          <cell r="M2979">
            <v>70</v>
          </cell>
          <cell r="N2979">
            <v>72</v>
          </cell>
          <cell r="O2979">
            <v>73</v>
          </cell>
          <cell r="P2979">
            <v>74</v>
          </cell>
          <cell r="Q2979">
            <v>74</v>
          </cell>
          <cell r="R2979">
            <v>73</v>
          </cell>
          <cell r="S2979">
            <v>71</v>
          </cell>
          <cell r="T2979">
            <v>69</v>
          </cell>
          <cell r="U2979">
            <v>66</v>
          </cell>
          <cell r="V2979">
            <v>64</v>
          </cell>
          <cell r="W2979">
            <v>63</v>
          </cell>
          <cell r="X2979">
            <v>63</v>
          </cell>
          <cell r="Y2979">
            <v>62</v>
          </cell>
          <cell r="Z2979">
            <v>65.583333333333329</v>
          </cell>
          <cell r="AA2979">
            <v>74</v>
          </cell>
          <cell r="AB2979">
            <v>59</v>
          </cell>
          <cell r="AC2979">
            <v>11</v>
          </cell>
          <cell r="AD2979">
            <v>92</v>
          </cell>
          <cell r="AE2979">
            <v>22</v>
          </cell>
          <cell r="AF2979">
            <v>11</v>
          </cell>
          <cell r="AG2979">
            <v>0</v>
          </cell>
          <cell r="AH2979">
            <v>59</v>
          </cell>
          <cell r="AI2979">
            <v>42</v>
          </cell>
          <cell r="AJ2979">
            <v>7</v>
          </cell>
        </row>
        <row r="2980">
          <cell r="A2980">
            <v>30373</v>
          </cell>
          <cell r="B2980">
            <v>61</v>
          </cell>
          <cell r="C2980">
            <v>60</v>
          </cell>
          <cell r="D2980">
            <v>60</v>
          </cell>
          <cell r="E2980">
            <v>59</v>
          </cell>
          <cell r="F2980">
            <v>58</v>
          </cell>
          <cell r="G2980">
            <v>57</v>
          </cell>
          <cell r="H2980">
            <v>57</v>
          </cell>
          <cell r="I2980">
            <v>57</v>
          </cell>
          <cell r="J2980">
            <v>58</v>
          </cell>
          <cell r="K2980">
            <v>60</v>
          </cell>
          <cell r="L2980">
            <v>62</v>
          </cell>
          <cell r="M2980">
            <v>63</v>
          </cell>
          <cell r="N2980">
            <v>63</v>
          </cell>
          <cell r="O2980">
            <v>65</v>
          </cell>
          <cell r="P2980">
            <v>65</v>
          </cell>
          <cell r="Q2980">
            <v>65</v>
          </cell>
          <cell r="R2980">
            <v>64</v>
          </cell>
          <cell r="S2980">
            <v>63</v>
          </cell>
          <cell r="T2980">
            <v>63</v>
          </cell>
          <cell r="U2980">
            <v>63</v>
          </cell>
          <cell r="V2980">
            <v>63</v>
          </cell>
          <cell r="W2980">
            <v>63</v>
          </cell>
          <cell r="X2980">
            <v>63</v>
          </cell>
          <cell r="Y2980">
            <v>65</v>
          </cell>
          <cell r="Z2980">
            <v>61.541666666666664</v>
          </cell>
          <cell r="AA2980">
            <v>65</v>
          </cell>
          <cell r="AB2980">
            <v>57</v>
          </cell>
          <cell r="AC2980">
            <v>11</v>
          </cell>
          <cell r="AD2980">
            <v>129</v>
          </cell>
          <cell r="AE2980">
            <v>17</v>
          </cell>
          <cell r="AF2980">
            <v>6</v>
          </cell>
          <cell r="AG2980">
            <v>0</v>
          </cell>
          <cell r="AH2980">
            <v>57</v>
          </cell>
          <cell r="AI2980">
            <v>62</v>
          </cell>
          <cell r="AJ2980">
            <v>42</v>
          </cell>
        </row>
        <row r="2981">
          <cell r="A2981">
            <v>30374</v>
          </cell>
          <cell r="B2981">
            <v>64.782139466881787</v>
          </cell>
          <cell r="C2981">
            <v>65.269650410699967</v>
          </cell>
          <cell r="D2981">
            <v>65.269650410699967</v>
          </cell>
          <cell r="E2981">
            <v>64.782139466881787</v>
          </cell>
          <cell r="F2981">
            <v>64.770590948155487</v>
          </cell>
          <cell r="G2981">
            <v>65.081978592407978</v>
          </cell>
          <cell r="H2981">
            <v>64.594467648589799</v>
          </cell>
          <cell r="I2981">
            <v>63.894306774115989</v>
          </cell>
          <cell r="J2981">
            <v>64.230672530732122</v>
          </cell>
          <cell r="K2981">
            <v>64.230672530732122</v>
          </cell>
          <cell r="L2981">
            <v>65.054549231166433</v>
          </cell>
          <cell r="M2981">
            <v>64.888971654089644</v>
          </cell>
          <cell r="N2981">
            <v>65.211907817068436</v>
          </cell>
          <cell r="O2981">
            <v>64.7287291970392</v>
          </cell>
          <cell r="P2981">
            <v>63.417341552786716</v>
          </cell>
          <cell r="Q2981">
            <v>64.092524314896878</v>
          </cell>
          <cell r="R2981">
            <v>64.587251453652428</v>
          </cell>
          <cell r="S2981">
            <v>64.42267667281304</v>
          </cell>
          <cell r="T2981">
            <v>65.081978592407978</v>
          </cell>
          <cell r="U2981">
            <v>65.246553373247352</v>
          </cell>
          <cell r="V2981">
            <v>65.246553373247352</v>
          </cell>
          <cell r="W2981">
            <v>65.246553373247352</v>
          </cell>
          <cell r="X2981">
            <v>64.615113437164524</v>
          </cell>
          <cell r="Y2981">
            <v>64.786904412941283</v>
          </cell>
          <cell r="Z2981">
            <v>64.730578218152729</v>
          </cell>
          <cell r="AA2981">
            <v>65.269650410699967</v>
          </cell>
          <cell r="AB2981">
            <v>63.417341552786716</v>
          </cell>
          <cell r="AC2981">
            <v>6</v>
          </cell>
          <cell r="AD2981">
            <v>118.32440375083512</v>
          </cell>
          <cell r="AE2981">
            <v>6</v>
          </cell>
          <cell r="AF2981">
            <v>0</v>
          </cell>
          <cell r="AG2981">
            <v>0</v>
          </cell>
          <cell r="AH2981">
            <v>57</v>
          </cell>
          <cell r="AI2981">
            <v>107</v>
          </cell>
          <cell r="AJ2981">
            <v>62</v>
          </cell>
        </row>
        <row r="2982">
          <cell r="A2982">
            <v>30375</v>
          </cell>
          <cell r="B2982">
            <v>63.791236736730212</v>
          </cell>
          <cell r="C2982">
            <v>63.124718622197911</v>
          </cell>
          <cell r="D2982">
            <v>63.296509597974669</v>
          </cell>
          <cell r="E2982">
            <v>62.637207678379731</v>
          </cell>
          <cell r="F2982">
            <v>62.813330977945419</v>
          </cell>
          <cell r="G2982">
            <v>63.476965221329273</v>
          </cell>
          <cell r="H2982">
            <v>64.48129754511821</v>
          </cell>
          <cell r="I2982">
            <v>65.309506569341437</v>
          </cell>
          <cell r="J2982">
            <v>68.607464619956588</v>
          </cell>
          <cell r="K2982">
            <v>71.949165496599065</v>
          </cell>
          <cell r="L2982">
            <v>74.281198929426267</v>
          </cell>
          <cell r="M2982">
            <v>76.610348491105029</v>
          </cell>
          <cell r="N2982">
            <v>76.957259970210075</v>
          </cell>
          <cell r="O2982">
            <v>76.941379127694844</v>
          </cell>
          <cell r="P2982">
            <v>76.781136670644386</v>
          </cell>
          <cell r="Q2982">
            <v>75.778252799495931</v>
          </cell>
          <cell r="R2982">
            <v>73.970689563847415</v>
          </cell>
          <cell r="S2982">
            <v>72.465416702602965</v>
          </cell>
          <cell r="T2982">
            <v>69.306177041789923</v>
          </cell>
          <cell r="U2982">
            <v>67.990457073748516</v>
          </cell>
          <cell r="V2982">
            <v>67.331155154153578</v>
          </cell>
          <cell r="W2982">
            <v>66.67185323455864</v>
          </cell>
          <cell r="X2982">
            <v>66.331155154153578</v>
          </cell>
          <cell r="Y2982">
            <v>65.67185323455864</v>
          </cell>
          <cell r="Z2982">
            <v>69.023989008898425</v>
          </cell>
          <cell r="AA2982">
            <v>76.957259970210075</v>
          </cell>
          <cell r="AB2982">
            <v>62.637207678379731</v>
          </cell>
          <cell r="AC2982">
            <v>0</v>
          </cell>
          <cell r="AD2982">
            <v>49.535349815317517</v>
          </cell>
          <cell r="AE2982">
            <v>0</v>
          </cell>
          <cell r="AF2982">
            <v>0</v>
          </cell>
          <cell r="AG2982">
            <v>0</v>
          </cell>
          <cell r="AH2982">
            <v>62.637207678379731</v>
          </cell>
          <cell r="AI2982">
            <v>30.466122764334379</v>
          </cell>
          <cell r="AJ2982">
            <v>107</v>
          </cell>
        </row>
        <row r="2983">
          <cell r="A2983">
            <v>30376</v>
          </cell>
          <cell r="B2983">
            <v>65.495729934992951</v>
          </cell>
          <cell r="C2983">
            <v>65.16658037331419</v>
          </cell>
          <cell r="D2983">
            <v>65.002005592474816</v>
          </cell>
          <cell r="E2983">
            <v>64.493848860081911</v>
          </cell>
          <cell r="F2983">
            <v>63.665639835858677</v>
          </cell>
          <cell r="G2983">
            <v>63.329274079242538</v>
          </cell>
          <cell r="H2983">
            <v>63.153150779676849</v>
          </cell>
          <cell r="I2983">
            <v>62.002005592474809</v>
          </cell>
          <cell r="J2983">
            <v>63.452989905203033</v>
          </cell>
          <cell r="K2983">
            <v>65.589702702530303</v>
          </cell>
          <cell r="L2983">
            <v>65.798020309397018</v>
          </cell>
          <cell r="M2983">
            <v>66.153150779676849</v>
          </cell>
          <cell r="N2983">
            <v>67.452989905203026</v>
          </cell>
          <cell r="O2983">
            <v>68.782139466881787</v>
          </cell>
          <cell r="P2983">
            <v>68.960143841358516</v>
          </cell>
          <cell r="Q2983">
            <v>69.099740509834248</v>
          </cell>
          <cell r="R2983">
            <v>67.952927646421145</v>
          </cell>
          <cell r="S2983">
            <v>65.788352865581757</v>
          </cell>
          <cell r="T2983">
            <v>62.799901384308065</v>
          </cell>
          <cell r="U2983">
            <v>61.470751822629303</v>
          </cell>
          <cell r="V2983">
            <v>60.475084146418233</v>
          </cell>
          <cell r="W2983">
            <v>59.639658927257614</v>
          </cell>
          <cell r="X2983">
            <v>58.815782226823295</v>
          </cell>
          <cell r="Y2983">
            <v>57.815782226823302</v>
          </cell>
          <cell r="Z2983">
            <v>64.264806404769345</v>
          </cell>
          <cell r="AA2983">
            <v>69.099740509834248</v>
          </cell>
          <cell r="AB2983">
            <v>57.815782226823302</v>
          </cell>
          <cell r="AC2983">
            <v>0</v>
          </cell>
          <cell r="AD2983">
            <v>37.636148863104722</v>
          </cell>
          <cell r="AE2983">
            <v>27.785682255026913</v>
          </cell>
          <cell r="AF2983">
            <v>27.785682255026913</v>
          </cell>
          <cell r="AG2983">
            <v>0</v>
          </cell>
          <cell r="AH2983">
            <v>62.002005592474809</v>
          </cell>
          <cell r="AI2983">
            <v>19.397373816424498</v>
          </cell>
          <cell r="AJ2983">
            <v>30.466122764334379</v>
          </cell>
        </row>
        <row r="2984">
          <cell r="A2984">
            <v>30377</v>
          </cell>
          <cell r="B2984">
            <v>56.983240878811124</v>
          </cell>
          <cell r="C2984">
            <v>55.635326603468684</v>
          </cell>
          <cell r="D2984">
            <v>54.463535627691925</v>
          </cell>
          <cell r="E2984">
            <v>53.639658927257621</v>
          </cell>
          <cell r="F2984">
            <v>53.651207445983921</v>
          </cell>
          <cell r="G2984">
            <v>53.47508414641824</v>
          </cell>
          <cell r="H2984">
            <v>53.651207445983921</v>
          </cell>
          <cell r="I2984">
            <v>56.820114550612232</v>
          </cell>
          <cell r="J2984">
            <v>60.984689331451605</v>
          </cell>
          <cell r="K2984">
            <v>64.99811892508896</v>
          </cell>
          <cell r="L2984">
            <v>68.487510943818165</v>
          </cell>
          <cell r="M2984">
            <v>70.652085724657553</v>
          </cell>
          <cell r="N2984">
            <v>72.329149561678761</v>
          </cell>
          <cell r="O2984">
            <v>74.329149561678761</v>
          </cell>
          <cell r="P2984">
            <v>74.321933366741391</v>
          </cell>
          <cell r="Q2984">
            <v>73.974019091398944</v>
          </cell>
          <cell r="R2984">
            <v>73.457197711428194</v>
          </cell>
          <cell r="S2984">
            <v>71.292622930588806</v>
          </cell>
          <cell r="T2984">
            <v>65.663634243383854</v>
          </cell>
          <cell r="U2984">
            <v>61.670850438321231</v>
          </cell>
          <cell r="V2984">
            <v>63.107402361174699</v>
          </cell>
          <cell r="W2984">
            <v>61.133383269775756</v>
          </cell>
          <cell r="X2984">
            <v>58.682398957047532</v>
          </cell>
          <cell r="Y2984">
            <v>57.653088520894961</v>
          </cell>
          <cell r="Z2984">
            <v>62.960692106889866</v>
          </cell>
          <cell r="AA2984">
            <v>74.329149561678761</v>
          </cell>
          <cell r="AB2984">
            <v>53.47508414641824</v>
          </cell>
          <cell r="AC2984">
            <v>27.785682255026913</v>
          </cell>
          <cell r="AD2984">
            <v>148.74167347723207</v>
          </cell>
          <cell r="AE2984">
            <v>27.785682255026913</v>
          </cell>
          <cell r="AF2984">
            <v>0</v>
          </cell>
          <cell r="AG2984">
            <v>0</v>
          </cell>
          <cell r="AH2984">
            <v>53.47508414641824</v>
          </cell>
          <cell r="AI2984">
            <v>54.045738434911335</v>
          </cell>
          <cell r="AJ2984">
            <v>19.397373816424498</v>
          </cell>
        </row>
        <row r="2985">
          <cell r="A2985">
            <v>30378</v>
          </cell>
          <cell r="B2985">
            <v>56.964476165147445</v>
          </cell>
          <cell r="C2985">
            <v>55.154029058350488</v>
          </cell>
          <cell r="D2985">
            <v>54.330152357916177</v>
          </cell>
          <cell r="E2985">
            <v>53.666518114532309</v>
          </cell>
          <cell r="F2985">
            <v>53.179007170714129</v>
          </cell>
          <cell r="G2985">
            <v>53</v>
          </cell>
          <cell r="H2985">
            <v>55.279193336951465</v>
          </cell>
          <cell r="I2985">
            <v>57.950043775272704</v>
          </cell>
          <cell r="J2985">
            <v>61.492846063844503</v>
          </cell>
          <cell r="K2985">
            <v>65.328271283005122</v>
          </cell>
          <cell r="L2985">
            <v>69.99378660130003</v>
          </cell>
          <cell r="M2985">
            <v>73.151145187202033</v>
          </cell>
          <cell r="N2985">
            <v>75.315719968041407</v>
          </cell>
          <cell r="O2985">
            <v>75.789801318222246</v>
          </cell>
          <cell r="P2985">
            <v>75.478413673969754</v>
          </cell>
          <cell r="Q2985">
            <v>74.497178387633426</v>
          </cell>
          <cell r="R2985">
            <v>73.021215962541561</v>
          </cell>
          <cell r="S2985">
            <v>70.845092662975873</v>
          </cell>
          <cell r="T2985">
            <v>68.175245020892049</v>
          </cell>
          <cell r="U2985">
            <v>66.347035996668808</v>
          </cell>
          <cell r="V2985">
            <v>64.191558485677845</v>
          </cell>
          <cell r="W2985">
            <v>64.15069953079896</v>
          </cell>
          <cell r="X2985">
            <v>63.460206100140411</v>
          </cell>
          <cell r="Y2985">
            <v>62.292747448152582</v>
          </cell>
          <cell r="Z2985">
            <v>64.293932652914648</v>
          </cell>
          <cell r="AA2985">
            <v>75.789801318222246</v>
          </cell>
          <cell r="AB2985">
            <v>53</v>
          </cell>
          <cell r="AC2985">
            <v>0</v>
          </cell>
          <cell r="AD2985">
            <v>216.77079228390451</v>
          </cell>
          <cell r="AE2985">
            <v>8.4114492929260507</v>
          </cell>
          <cell r="AF2985">
            <v>8.4114492929260507</v>
          </cell>
          <cell r="AG2985">
            <v>0</v>
          </cell>
          <cell r="AH2985">
            <v>53</v>
          </cell>
          <cell r="AI2985">
            <v>123.78705832663374</v>
          </cell>
          <cell r="AJ2985">
            <v>54.045738434911335</v>
          </cell>
        </row>
        <row r="2986">
          <cell r="A2986">
            <v>30379</v>
          </cell>
          <cell r="B2986">
            <v>60.489516536292989</v>
          </cell>
          <cell r="C2986">
            <v>61.664191383218196</v>
          </cell>
          <cell r="D2986">
            <v>60.843198553932325</v>
          </cell>
          <cell r="E2986">
            <v>59.531810909679834</v>
          </cell>
          <cell r="F2986">
            <v>58.536143233468771</v>
          </cell>
          <cell r="G2986">
            <v>57.561121345832426</v>
          </cell>
          <cell r="H2986">
            <v>59.674291449304022</v>
          </cell>
          <cell r="I2986">
            <v>64.10651104836856</v>
          </cell>
          <cell r="J2986">
            <v>69.450538656325136</v>
          </cell>
          <cell r="K2986">
            <v>72.469749026391895</v>
          </cell>
          <cell r="L2986">
            <v>74.975021887636345</v>
          </cell>
          <cell r="M2986">
            <v>75.487510943818165</v>
          </cell>
          <cell r="N2986">
            <v>76.155477510990963</v>
          </cell>
          <cell r="O2986">
            <v>76.851306061675857</v>
          </cell>
          <cell r="P2986">
            <v>76.50339178633341</v>
          </cell>
          <cell r="Q2986">
            <v>75.507724110122325</v>
          </cell>
          <cell r="R2986">
            <v>74.691063604625398</v>
          </cell>
          <cell r="S2986">
            <v>72.698279799562783</v>
          </cell>
          <cell r="T2986">
            <v>70.357581719157707</v>
          </cell>
          <cell r="U2986">
            <v>70.177126095803089</v>
          </cell>
          <cell r="V2986">
            <v>69.17279377201416</v>
          </cell>
          <cell r="W2986">
            <v>69.16846144822523</v>
          </cell>
          <cell r="X2986">
            <v>69.296509597974662</v>
          </cell>
          <cell r="Y2986">
            <v>69.131934817135274</v>
          </cell>
          <cell r="Z2986">
            <v>68.520885637412064</v>
          </cell>
          <cell r="AA2986">
            <v>76.851306061675857</v>
          </cell>
          <cell r="AB2986">
            <v>57.561121345832426</v>
          </cell>
          <cell r="AC2986">
            <v>8.4114492929260507</v>
          </cell>
          <cell r="AD2986">
            <v>149.15346664939872</v>
          </cell>
          <cell r="AE2986">
            <v>23.664923790536477</v>
          </cell>
          <cell r="AF2986">
            <v>15.253474497610426</v>
          </cell>
          <cell r="AG2986">
            <v>0</v>
          </cell>
          <cell r="AH2986">
            <v>53</v>
          </cell>
          <cell r="AI2986">
            <v>103.56025110949585</v>
          </cell>
          <cell r="AJ2986">
            <v>123.78705832663374</v>
          </cell>
        </row>
        <row r="2987">
          <cell r="A2987">
            <v>30380</v>
          </cell>
          <cell r="B2987">
            <v>68.450538656325151</v>
          </cell>
          <cell r="C2987">
            <v>67.956814313807001</v>
          </cell>
          <cell r="D2987">
            <v>68.121389094646389</v>
          </cell>
          <cell r="E2987">
            <v>68.626661955890839</v>
          </cell>
          <cell r="F2987">
            <v>68.791236736730212</v>
          </cell>
          <cell r="G2987">
            <v>68.615113437164524</v>
          </cell>
          <cell r="H2987">
            <v>68.615113437164524</v>
          </cell>
          <cell r="I2987">
            <v>69.779688218003912</v>
          </cell>
          <cell r="J2987">
            <v>72.476965221329266</v>
          </cell>
          <cell r="K2987">
            <v>73.670850438321239</v>
          </cell>
          <cell r="L2987">
            <v>75.334484681705092</v>
          </cell>
          <cell r="M2987">
            <v>75.858522256613227</v>
          </cell>
          <cell r="N2987">
            <v>77.193006938318319</v>
          </cell>
          <cell r="O2987">
            <v>78.185790743380949</v>
          </cell>
          <cell r="P2987">
            <v>76.563015454875966</v>
          </cell>
          <cell r="Q2987">
            <v>76.391224479099208</v>
          </cell>
          <cell r="R2987">
            <v>77.123147038603491</v>
          </cell>
          <cell r="S2987">
            <v>74.709828318289084</v>
          </cell>
          <cell r="T2987">
            <v>74.021215962541561</v>
          </cell>
          <cell r="U2987">
            <v>73.357581719157707</v>
          </cell>
          <cell r="V2987">
            <v>73.49284606384451</v>
          </cell>
          <cell r="W2987">
            <v>73.829211820460642</v>
          </cell>
          <cell r="X2987">
            <v>73.653088520894954</v>
          </cell>
          <cell r="Y2987">
            <v>73.330152357916177</v>
          </cell>
          <cell r="Z2987">
            <v>72.839478661045163</v>
          </cell>
          <cell r="AA2987">
            <v>78.185790743380949</v>
          </cell>
          <cell r="AB2987">
            <v>67.956814313807001</v>
          </cell>
          <cell r="AC2987">
            <v>15.253474497610426</v>
          </cell>
          <cell r="AD2987">
            <v>45.593215539902879</v>
          </cell>
          <cell r="AE2987">
            <v>42.592999228767567</v>
          </cell>
          <cell r="AF2987">
            <v>27.339524731157141</v>
          </cell>
          <cell r="AG2987">
            <v>0</v>
          </cell>
          <cell r="AH2987">
            <v>57.561121345832426</v>
          </cell>
          <cell r="AI2987">
            <v>45.593215539902879</v>
          </cell>
          <cell r="AJ2987">
            <v>103.56025110949585</v>
          </cell>
        </row>
        <row r="2988">
          <cell r="A2988">
            <v>30381</v>
          </cell>
          <cell r="B2988">
            <v>73.330152357916177</v>
          </cell>
          <cell r="C2988">
            <v>73.165577577076789</v>
          </cell>
          <cell r="D2988">
            <v>73.158361382139418</v>
          </cell>
          <cell r="E2988">
            <v>73.158361382139418</v>
          </cell>
          <cell r="F2988">
            <v>73.158361382139418</v>
          </cell>
          <cell r="G2988">
            <v>73.158361382139418</v>
          </cell>
          <cell r="H2988">
            <v>73.330152357916177</v>
          </cell>
          <cell r="I2988">
            <v>73.817663301734342</v>
          </cell>
          <cell r="J2988">
            <v>75.146812863413103</v>
          </cell>
          <cell r="K2988">
            <v>75.992783805062615</v>
          </cell>
          <cell r="L2988">
            <v>77.832541348012171</v>
          </cell>
          <cell r="M2988">
            <v>79.177571752206163</v>
          </cell>
          <cell r="N2988">
            <v>80.518269832611239</v>
          </cell>
          <cell r="O2988">
            <v>80.858967913016301</v>
          </cell>
          <cell r="P2988">
            <v>79.053855926245674</v>
          </cell>
          <cell r="Q2988">
            <v>78.54324794497488</v>
          </cell>
          <cell r="R2988">
            <v>78.690060808387997</v>
          </cell>
          <cell r="S2988">
            <v>76.53270222248598</v>
          </cell>
          <cell r="T2988">
            <v>75.00433232378893</v>
          </cell>
          <cell r="U2988">
            <v>73.839757542949542</v>
          </cell>
          <cell r="V2988">
            <v>73.839757542949542</v>
          </cell>
          <cell r="W2988">
            <v>73.187671818291989</v>
          </cell>
          <cell r="X2988">
            <v>73.334484681705106</v>
          </cell>
          <cell r="Y2988">
            <v>73.334484681705106</v>
          </cell>
          <cell r="Z2988">
            <v>75.465178922125304</v>
          </cell>
          <cell r="AA2988">
            <v>80.858967913016301</v>
          </cell>
          <cell r="AB2988">
            <v>73.158361382139418</v>
          </cell>
          <cell r="AC2988">
            <v>27.339524731157141</v>
          </cell>
          <cell r="AD2988">
            <v>0</v>
          </cell>
          <cell r="AE2988">
            <v>74.530456746508534</v>
          </cell>
          <cell r="AF2988">
            <v>47.190932015351393</v>
          </cell>
          <cell r="AG2988">
            <v>0</v>
          </cell>
          <cell r="AH2988">
            <v>67.956814313807001</v>
          </cell>
          <cell r="AI2988">
            <v>0</v>
          </cell>
          <cell r="AJ2988">
            <v>45.593215539902879</v>
          </cell>
        </row>
        <row r="2989">
          <cell r="A2989">
            <v>30382</v>
          </cell>
          <cell r="B2989">
            <v>72.670850438321239</v>
          </cell>
          <cell r="C2989">
            <v>72.49905946254448</v>
          </cell>
          <cell r="D2989">
            <v>72.49905946254448</v>
          </cell>
          <cell r="E2989">
            <v>72.49905946254448</v>
          </cell>
          <cell r="F2989">
            <v>72.49905946254448</v>
          </cell>
          <cell r="G2989">
            <v>72.49905946254448</v>
          </cell>
          <cell r="H2989">
            <v>72.007216194937371</v>
          </cell>
          <cell r="I2989">
            <v>72.817663301734342</v>
          </cell>
          <cell r="J2989">
            <v>73.805236504334403</v>
          </cell>
          <cell r="K2989">
            <v>74.007340712501147</v>
          </cell>
          <cell r="L2989">
            <v>75.023221555016377</v>
          </cell>
          <cell r="M2989">
            <v>75.206561049519436</v>
          </cell>
          <cell r="N2989">
            <v>76.206561049519436</v>
          </cell>
          <cell r="O2989">
            <v>76.698404317126545</v>
          </cell>
          <cell r="P2989">
            <v>76.362038560510399</v>
          </cell>
          <cell r="Q2989">
            <v>75.206561049519436</v>
          </cell>
          <cell r="R2989">
            <v>74.371135830358824</v>
          </cell>
          <cell r="S2989">
            <v>73.847098255450689</v>
          </cell>
          <cell r="T2989">
            <v>70.762929096815043</v>
          </cell>
          <cell r="U2989">
            <v>70.099294853431189</v>
          </cell>
          <cell r="V2989">
            <v>69.054116608895882</v>
          </cell>
          <cell r="W2989">
            <v>69.218691389735255</v>
          </cell>
          <cell r="X2989">
            <v>64.350798146490888</v>
          </cell>
          <cell r="Y2989">
            <v>64.65597239204341</v>
          </cell>
          <cell r="Z2989">
            <v>72.452791192457653</v>
          </cell>
          <cell r="AA2989">
            <v>76.698404317126545</v>
          </cell>
          <cell r="AB2989">
            <v>64.350798146490888</v>
          </cell>
          <cell r="AC2989">
            <v>47.190932015351393</v>
          </cell>
          <cell r="AD2989">
            <v>0</v>
          </cell>
          <cell r="AE2989">
            <v>130.35522614635889</v>
          </cell>
          <cell r="AF2989">
            <v>83.164294131007495</v>
          </cell>
          <cell r="AG2989">
            <v>0</v>
          </cell>
          <cell r="AH2989">
            <v>72.007216194937371</v>
          </cell>
          <cell r="AI2989">
            <v>0</v>
          </cell>
          <cell r="AJ2989">
            <v>0</v>
          </cell>
        </row>
        <row r="2990">
          <cell r="A2990">
            <v>30383</v>
          </cell>
          <cell r="B2990">
            <v>65.143483335861589</v>
          </cell>
          <cell r="C2990">
            <v>65.137269937161605</v>
          </cell>
          <cell r="D2990">
            <v>64.965478961384846</v>
          </cell>
          <cell r="E2990">
            <v>65.470751822629296</v>
          </cell>
          <cell r="F2990">
            <v>64.976024683873746</v>
          </cell>
          <cell r="G2990">
            <v>65.140599464713134</v>
          </cell>
          <cell r="H2990">
            <v>64.817663301734342</v>
          </cell>
          <cell r="I2990">
            <v>65.293625726826207</v>
          </cell>
          <cell r="J2990">
            <v>66.121834751049448</v>
          </cell>
          <cell r="K2990">
            <v>68.99378660130003</v>
          </cell>
          <cell r="L2990">
            <v>70.358459997831332</v>
          </cell>
          <cell r="M2990">
            <v>69.411300093707098</v>
          </cell>
          <cell r="N2990">
            <v>71.729903932896946</v>
          </cell>
          <cell r="O2990">
            <v>71.887262518798963</v>
          </cell>
          <cell r="P2990">
            <v>72.026859187274695</v>
          </cell>
          <cell r="Q2990">
            <v>71.849733091471592</v>
          </cell>
          <cell r="R2990">
            <v>71.701039153147448</v>
          </cell>
          <cell r="S2990">
            <v>70.042740029789925</v>
          </cell>
          <cell r="T2990">
            <v>67.867619526461652</v>
          </cell>
          <cell r="U2990">
            <v>67.018764713663685</v>
          </cell>
          <cell r="V2990">
            <v>66.184342290740474</v>
          </cell>
          <cell r="W2990">
            <v>67.467867951480855</v>
          </cell>
          <cell r="X2990">
            <v>65.991905526388976</v>
          </cell>
          <cell r="Y2990">
            <v>64.515943101297111</v>
          </cell>
          <cell r="Z2990">
            <v>67.671427487561871</v>
          </cell>
          <cell r="AA2990">
            <v>72.026859187274695</v>
          </cell>
          <cell r="AB2990">
            <v>64.515943101297111</v>
          </cell>
          <cell r="AC2990">
            <v>83.164294131007495</v>
          </cell>
          <cell r="AD2990">
            <v>10.048332227280937</v>
          </cell>
          <cell r="AE2990">
            <v>117.88948026257954</v>
          </cell>
          <cell r="AF2990">
            <v>34.725186131572045</v>
          </cell>
          <cell r="AG2990">
            <v>0</v>
          </cell>
          <cell r="AH2990">
            <v>64.350798146490888</v>
          </cell>
          <cell r="AI2990">
            <v>2.9932294614657025</v>
          </cell>
          <cell r="AJ2990">
            <v>0</v>
          </cell>
        </row>
        <row r="2991">
          <cell r="A2991">
            <v>30384</v>
          </cell>
          <cell r="B2991">
            <v>64.515943101297111</v>
          </cell>
          <cell r="C2991">
            <v>63.548137408598144</v>
          </cell>
          <cell r="D2991">
            <v>63.383562627758764</v>
          </cell>
          <cell r="E2991">
            <v>63.706498790737562</v>
          </cell>
          <cell r="F2991">
            <v>63.841763135424365</v>
          </cell>
          <cell r="G2991">
            <v>64.16036697461422</v>
          </cell>
          <cell r="H2991">
            <v>63.984243675048532</v>
          </cell>
          <cell r="I2991">
            <v>65.141602260950535</v>
          </cell>
          <cell r="J2991">
            <v>67.773042197033377</v>
          </cell>
          <cell r="K2991">
            <v>70.445773710265655</v>
          </cell>
          <cell r="L2991">
            <v>72.623778084742383</v>
          </cell>
          <cell r="M2991">
            <v>74.136267140924204</v>
          </cell>
          <cell r="N2991">
            <v>75.653088520894968</v>
          </cell>
          <cell r="O2991">
            <v>76.44043859023931</v>
          </cell>
          <cell r="P2991">
            <v>77.275863809399937</v>
          </cell>
          <cell r="Q2991">
            <v>76.44043859023931</v>
          </cell>
          <cell r="R2991">
            <v>75.751826234491801</v>
          </cell>
          <cell r="S2991">
            <v>72.878425931600759</v>
          </cell>
          <cell r="T2991">
            <v>70.086310916196908</v>
          </cell>
          <cell r="U2991">
            <v>66.761493678307062</v>
          </cell>
          <cell r="V2991">
            <v>64.43855751532827</v>
          </cell>
          <cell r="W2991">
            <v>62.454438357843507</v>
          </cell>
          <cell r="X2991">
            <v>60.301412095730434</v>
          </cell>
          <cell r="Y2991">
            <v>58.94194930166168</v>
          </cell>
          <cell r="Z2991">
            <v>68.111884277055367</v>
          </cell>
          <cell r="AA2991">
            <v>77.275863809399937</v>
          </cell>
          <cell r="AB2991">
            <v>58.94194930166168</v>
          </cell>
          <cell r="AC2991">
            <v>34.725186131572045</v>
          </cell>
          <cell r="AD2991">
            <v>24.265136163699914</v>
          </cell>
          <cell r="AE2991">
            <v>34.75204531884674</v>
          </cell>
          <cell r="AF2991">
            <v>2.6859187274695273E-2</v>
          </cell>
          <cell r="AG2991">
            <v>0</v>
          </cell>
          <cell r="AH2991">
            <v>63.383562627758764</v>
          </cell>
          <cell r="AI2991">
            <v>8.5472541381291478</v>
          </cell>
          <cell r="AJ2991">
            <v>2.9932294614657025</v>
          </cell>
        </row>
        <row r="2992">
          <cell r="A2992">
            <v>30385</v>
          </cell>
          <cell r="B2992">
            <v>57.937616977872764</v>
          </cell>
          <cell r="C2992">
            <v>56.962595090236405</v>
          </cell>
          <cell r="D2992">
            <v>55.47508414641824</v>
          </cell>
          <cell r="E2992">
            <v>54.321055088067752</v>
          </cell>
          <cell r="F2992">
            <v>53.51060798127078</v>
          </cell>
          <cell r="G2992">
            <v>53.187671818291989</v>
          </cell>
          <cell r="H2992">
            <v>53.704493198262746</v>
          </cell>
          <cell r="I2992">
            <v>58.666085492261743</v>
          </cell>
          <cell r="J2992">
            <v>64.826327949312201</v>
          </cell>
          <cell r="K2992">
            <v>67.799901384308072</v>
          </cell>
          <cell r="L2992">
            <v>69.553608693710913</v>
          </cell>
          <cell r="M2992">
            <v>69.875542060452304</v>
          </cell>
          <cell r="N2992">
            <v>69.23645330716154</v>
          </cell>
          <cell r="O2992">
            <v>69.879874384241234</v>
          </cell>
          <cell r="P2992">
            <v>70.063213878744293</v>
          </cell>
          <cell r="Q2992">
            <v>68.591583777441357</v>
          </cell>
          <cell r="R2992">
            <v>63.344584747790918</v>
          </cell>
          <cell r="S2992">
            <v>63.002005592474809</v>
          </cell>
          <cell r="T2992">
            <v>61.496732731230367</v>
          </cell>
          <cell r="U2992">
            <v>60.819668894209158</v>
          </cell>
          <cell r="V2992">
            <v>59.171915493340528</v>
          </cell>
          <cell r="W2992">
            <v>58.146937380976873</v>
          </cell>
          <cell r="X2992">
            <v>56.986694923926422</v>
          </cell>
          <cell r="Y2992">
            <v>55.609470212431404</v>
          </cell>
          <cell r="Z2992">
            <v>61.340405216851451</v>
          </cell>
          <cell r="AA2992">
            <v>70.063213878744293</v>
          </cell>
          <cell r="AB2992">
            <v>53.187671818291989</v>
          </cell>
          <cell r="AC2992">
            <v>2.6859187274695273E-2</v>
          </cell>
          <cell r="AD2992">
            <v>118.98998701301227</v>
          </cell>
          <cell r="AE2992">
            <v>25.226986089807369</v>
          </cell>
          <cell r="AF2992">
            <v>25.200126902532674</v>
          </cell>
          <cell r="AG2992">
            <v>0</v>
          </cell>
          <cell r="AH2992">
            <v>53.187671818291989</v>
          </cell>
          <cell r="AI2992">
            <v>33.581524755006875</v>
          </cell>
          <cell r="AJ2992">
            <v>8.5472541381291478</v>
          </cell>
        </row>
        <row r="2993">
          <cell r="A2993">
            <v>30386</v>
          </cell>
          <cell r="B2993">
            <v>53.774044993270785</v>
          </cell>
          <cell r="C2993">
            <v>52.282201725663683</v>
          </cell>
          <cell r="D2993">
            <v>51.110410749886924</v>
          </cell>
          <cell r="E2993">
            <v>49.31151216181626</v>
          </cell>
          <cell r="F2993">
            <v>48.315844485605183</v>
          </cell>
          <cell r="G2993">
            <v>47.312960614456735</v>
          </cell>
          <cell r="H2993">
            <v>46.502513507659771</v>
          </cell>
          <cell r="I2993">
            <v>48.145934584739472</v>
          </cell>
          <cell r="J2993">
            <v>50.013554111201117</v>
          </cell>
          <cell r="K2993">
            <v>53.029434953716347</v>
          </cell>
          <cell r="L2993">
            <v>55.329274079242538</v>
          </cell>
          <cell r="M2993">
            <v>57.113740277438438</v>
          </cell>
          <cell r="N2993">
            <v>57.115621352349493</v>
          </cell>
          <cell r="O2993">
            <v>59.409247079175692</v>
          </cell>
          <cell r="P2993">
            <v>59.083427045048452</v>
          </cell>
          <cell r="Q2993">
            <v>58.415460477875662</v>
          </cell>
          <cell r="R2993">
            <v>57.939498052783797</v>
          </cell>
          <cell r="S2993">
            <v>55.628110408531313</v>
          </cell>
          <cell r="T2993">
            <v>53.291744651915174</v>
          </cell>
          <cell r="U2993">
            <v>51.987573202600061</v>
          </cell>
          <cell r="V2993">
            <v>50.999121721326361</v>
          </cell>
          <cell r="W2993">
            <v>49.175245020892049</v>
          </cell>
          <cell r="X2993">
            <v>48.010670240052669</v>
          </cell>
          <cell r="Y2993">
            <v>47.351368320457738</v>
          </cell>
          <cell r="Z2993">
            <v>52.527021409071075</v>
          </cell>
          <cell r="AA2993">
            <v>59.409247079175692</v>
          </cell>
          <cell r="AB2993">
            <v>46.502513507659771</v>
          </cell>
          <cell r="AC2993">
            <v>25.200126902532674</v>
          </cell>
          <cell r="AD2993">
            <v>282.06147534732497</v>
          </cell>
          <cell r="AE2993">
            <v>25.200126902532674</v>
          </cell>
          <cell r="AF2993">
            <v>0</v>
          </cell>
          <cell r="AG2993">
            <v>0</v>
          </cell>
          <cell r="AH2993">
            <v>46.502513507659771</v>
          </cell>
          <cell r="AI2993">
            <v>134.8304522816249</v>
          </cell>
          <cell r="AJ2993">
            <v>33.581524755006875</v>
          </cell>
        </row>
        <row r="2994">
          <cell r="A2994">
            <v>30387</v>
          </cell>
          <cell r="B2994">
            <v>47.332603606794052</v>
          </cell>
          <cell r="C2994">
            <v>46.497178387633433</v>
          </cell>
          <cell r="D2994">
            <v>45.485629868907125</v>
          </cell>
          <cell r="E2994">
            <v>44.833544144249572</v>
          </cell>
          <cell r="F2994">
            <v>44.185790743380949</v>
          </cell>
          <cell r="G2994">
            <v>43.526488823786011</v>
          </cell>
          <cell r="H2994">
            <v>44.377794885461867</v>
          </cell>
          <cell r="I2994">
            <v>48.039980676205246</v>
          </cell>
          <cell r="J2994">
            <v>52.667088288499151</v>
          </cell>
          <cell r="K2994">
            <v>55.351368320457738</v>
          </cell>
          <cell r="L2994">
            <v>58.33981980173143</v>
          </cell>
          <cell r="M2994">
            <v>61.488513740055573</v>
          </cell>
          <cell r="N2994">
            <v>62.817663301734342</v>
          </cell>
          <cell r="O2994">
            <v>64.469749026391895</v>
          </cell>
          <cell r="P2994">
            <v>65.282077208099906</v>
          </cell>
          <cell r="Q2994">
            <v>65.282077208099906</v>
          </cell>
          <cell r="R2994">
            <v>64.941379127694844</v>
          </cell>
          <cell r="S2994">
            <v>63.113170103471596</v>
          </cell>
          <cell r="T2994">
            <v>59.312390440489892</v>
          </cell>
          <cell r="U2994">
            <v>57.495729934992958</v>
          </cell>
          <cell r="V2994">
            <v>55.347035996668808</v>
          </cell>
          <cell r="W2994">
            <v>54.523159296234496</v>
          </cell>
          <cell r="X2994">
            <v>52.703614919589107</v>
          </cell>
          <cell r="Y2994">
            <v>52.367249162972968</v>
          </cell>
          <cell r="Z2994">
            <v>54.574212375566809</v>
          </cell>
          <cell r="AA2994">
            <v>65.282077208099906</v>
          </cell>
          <cell r="AB2994">
            <v>43.526488823786011</v>
          </cell>
          <cell r="AC2994">
            <v>0</v>
          </cell>
          <cell r="AD2994">
            <v>500.40538675737685</v>
          </cell>
          <cell r="AE2994">
            <v>0</v>
          </cell>
          <cell r="AF2994">
            <v>0</v>
          </cell>
          <cell r="AG2994">
            <v>0</v>
          </cell>
          <cell r="AH2994">
            <v>43.526488823786011</v>
          </cell>
          <cell r="AI2994">
            <v>323.35148618229425</v>
          </cell>
          <cell r="AJ2994">
            <v>134.8304522816249</v>
          </cell>
        </row>
        <row r="2995">
          <cell r="A2995">
            <v>30388</v>
          </cell>
          <cell r="B2995">
            <v>51.85909243058007</v>
          </cell>
          <cell r="C2995">
            <v>50.870640949306377</v>
          </cell>
          <cell r="D2995">
            <v>50.873524820454826</v>
          </cell>
          <cell r="E2995">
            <v>49.873524820454818</v>
          </cell>
          <cell r="F2995">
            <v>49.049648120020507</v>
          </cell>
          <cell r="G2995">
            <v>47.554920981264956</v>
          </cell>
          <cell r="H2995">
            <v>47.214222900859895</v>
          </cell>
          <cell r="I2995">
            <v>50.154599232317324</v>
          </cell>
          <cell r="J2995">
            <v>54.353249395368778</v>
          </cell>
          <cell r="K2995">
            <v>56.870070775339528</v>
          </cell>
          <cell r="L2995">
            <v>59.524037574908128</v>
          </cell>
          <cell r="M2995">
            <v>62.663634243383861</v>
          </cell>
          <cell r="N2995">
            <v>63.975021887636352</v>
          </cell>
          <cell r="O2995">
            <v>64.823876700434312</v>
          </cell>
          <cell r="P2995">
            <v>64.352246599131362</v>
          </cell>
          <cell r="Q2995">
            <v>64.846973737886927</v>
          </cell>
          <cell r="R2995">
            <v>64.183339494503059</v>
          </cell>
          <cell r="S2995">
            <v>63.33015235791617</v>
          </cell>
          <cell r="T2995">
            <v>60.008218991174779</v>
          </cell>
          <cell r="U2995">
            <v>57.84076033918695</v>
          </cell>
          <cell r="V2995">
            <v>55.188674614529404</v>
          </cell>
          <cell r="W2995">
            <v>54.847976534124328</v>
          </cell>
          <cell r="X2995">
            <v>53.68773407707387</v>
          </cell>
          <cell r="Y2995">
            <v>52.516945897534526</v>
          </cell>
          <cell r="Z2995">
            <v>56.269295311474629</v>
          </cell>
          <cell r="AA2995">
            <v>64.846973737886927</v>
          </cell>
          <cell r="AB2995">
            <v>47.214222900859895</v>
          </cell>
          <cell r="AC2995">
            <v>0</v>
          </cell>
          <cell r="AD2995">
            <v>416.41547933576953</v>
          </cell>
          <cell r="AE2995">
            <v>0</v>
          </cell>
          <cell r="AF2995">
            <v>0</v>
          </cell>
          <cell r="AG2995">
            <v>0</v>
          </cell>
          <cell r="AH2995">
            <v>43.526488823786011</v>
          </cell>
          <cell r="AI2995">
            <v>274.2189029863971</v>
          </cell>
          <cell r="AJ2995">
            <v>323.35148618229425</v>
          </cell>
        </row>
        <row r="2996">
          <cell r="A2996">
            <v>30389</v>
          </cell>
          <cell r="B2996">
            <v>52.036651148653718</v>
          </cell>
          <cell r="C2996">
            <v>52.208442124430476</v>
          </cell>
          <cell r="D2996">
            <v>52.373016905269864</v>
          </cell>
          <cell r="E2996">
            <v>51.205558253282035</v>
          </cell>
          <cell r="F2996">
            <v>51.219990643156791</v>
          </cell>
          <cell r="G2996">
            <v>50.725263504401241</v>
          </cell>
          <cell r="H2996">
            <v>51.699282595800184</v>
          </cell>
          <cell r="I2996">
            <v>55.326390208094082</v>
          </cell>
          <cell r="J2996">
            <v>61.314841689367775</v>
          </cell>
          <cell r="K2996">
            <v>63.475084146418233</v>
          </cell>
          <cell r="L2996">
            <v>65.456319432754555</v>
          </cell>
          <cell r="M2996">
            <v>67.797017513159616</v>
          </cell>
          <cell r="N2996">
            <v>70.137715593564678</v>
          </cell>
          <cell r="O2996">
            <v>70.474081350180825</v>
          </cell>
          <cell r="P2996">
            <v>71.121834751049462</v>
          </cell>
          <cell r="Q2996">
            <v>71.465416702602965</v>
          </cell>
          <cell r="R2996">
            <v>69.16224804952526</v>
          </cell>
          <cell r="S2996">
            <v>67.502946129930336</v>
          </cell>
          <cell r="T2996">
            <v>66.495729934992951</v>
          </cell>
          <cell r="U2996">
            <v>65.65597239204341</v>
          </cell>
          <cell r="V2996">
            <v>65.491397611204022</v>
          </cell>
          <cell r="W2996">
            <v>65.642542798406055</v>
          </cell>
          <cell r="X2996">
            <v>65.298960846852538</v>
          </cell>
          <cell r="Y2996">
            <v>63.81866609797175</v>
          </cell>
          <cell r="Z2996">
            <v>61.962723767629711</v>
          </cell>
          <cell r="AA2996">
            <v>71.465416702602965</v>
          </cell>
          <cell r="AB2996">
            <v>50.725263504401241</v>
          </cell>
          <cell r="AC2996">
            <v>0</v>
          </cell>
          <cell r="AD2996">
            <v>349.42747545215275</v>
          </cell>
          <cell r="AE2996">
            <v>0</v>
          </cell>
          <cell r="AF2996">
            <v>0</v>
          </cell>
          <cell r="AG2996">
            <v>0</v>
          </cell>
          <cell r="AH2996">
            <v>47.214222900859895</v>
          </cell>
          <cell r="AI2996">
            <v>233.53691252460891</v>
          </cell>
          <cell r="AJ2996">
            <v>274.2189029863971</v>
          </cell>
        </row>
        <row r="2997">
          <cell r="A2997">
            <v>30390</v>
          </cell>
          <cell r="B2997">
            <v>64.621897009831329</v>
          </cell>
          <cell r="C2997">
            <v>64.621897009831329</v>
          </cell>
          <cell r="D2997">
            <v>64.621897009831329</v>
          </cell>
          <cell r="E2997">
            <v>64.281198929426267</v>
          </cell>
          <cell r="F2997">
            <v>63.793687985608095</v>
          </cell>
          <cell r="G2997">
            <v>63.482300341355611</v>
          </cell>
          <cell r="H2997">
            <v>62.690617948222325</v>
          </cell>
          <cell r="I2997">
            <v>62.855192729061706</v>
          </cell>
          <cell r="J2997">
            <v>64.187226161888915</v>
          </cell>
          <cell r="K2997">
            <v>64.674737105707095</v>
          </cell>
          <cell r="L2997">
            <v>66.642542798406055</v>
          </cell>
          <cell r="M2997">
            <v>68.138718389802094</v>
          </cell>
          <cell r="N2997">
            <v>68.809568828123332</v>
          </cell>
          <cell r="O2997">
            <v>68.802352633185947</v>
          </cell>
          <cell r="P2997">
            <v>71.274985530726298</v>
          </cell>
          <cell r="Q2997">
            <v>70.952049367747506</v>
          </cell>
          <cell r="R2997">
            <v>69.977027480111161</v>
          </cell>
          <cell r="S2997">
            <v>70.14881845588792</v>
          </cell>
          <cell r="T2997">
            <v>69.489516536292982</v>
          </cell>
          <cell r="U2997">
            <v>69.331155154153578</v>
          </cell>
          <cell r="V2997">
            <v>69.331155154153578</v>
          </cell>
          <cell r="W2997">
            <v>69.16658037331419</v>
          </cell>
          <cell r="X2997">
            <v>69.491397611204036</v>
          </cell>
          <cell r="Y2997">
            <v>69.491397611204036</v>
          </cell>
          <cell r="Z2997">
            <v>67.119913256461544</v>
          </cell>
          <cell r="AA2997">
            <v>71.274985530726298</v>
          </cell>
          <cell r="AB2997">
            <v>62.690617948222325</v>
          </cell>
          <cell r="AC2997">
            <v>0</v>
          </cell>
          <cell r="AD2997">
            <v>141.89570447683639</v>
          </cell>
          <cell r="AE2997">
            <v>0</v>
          </cell>
          <cell r="AF2997">
            <v>0</v>
          </cell>
          <cell r="AG2997">
            <v>0</v>
          </cell>
          <cell r="AH2997">
            <v>50.725263504401241</v>
          </cell>
          <cell r="AI2997">
            <v>123.05161960189329</v>
          </cell>
          <cell r="AJ2997">
            <v>233.53691252460891</v>
          </cell>
        </row>
        <row r="2998">
          <cell r="A2998">
            <v>30391</v>
          </cell>
          <cell r="B2998">
            <v>69.791236736730212</v>
          </cell>
          <cell r="C2998">
            <v>69.791236736730212</v>
          </cell>
          <cell r="D2998">
            <v>69.791236736730212</v>
          </cell>
          <cell r="E2998">
            <v>69.619445760953454</v>
          </cell>
          <cell r="F2998">
            <v>69.619445760953454</v>
          </cell>
          <cell r="G2998">
            <v>69.283080004337307</v>
          </cell>
          <cell r="H2998">
            <v>68.795569060519142</v>
          </cell>
          <cell r="I2998">
            <v>70.275863809399937</v>
          </cell>
          <cell r="J2998">
            <v>72.108405157412108</v>
          </cell>
          <cell r="K2998">
            <v>75.268647614462566</v>
          </cell>
          <cell r="L2998">
            <v>75.806114783008042</v>
          </cell>
          <cell r="M2998">
            <v>76.311387644252491</v>
          </cell>
          <cell r="N2998">
            <v>76.475962425091865</v>
          </cell>
          <cell r="O2998">
            <v>75.675182762110154</v>
          </cell>
          <cell r="P2998">
            <v>75.0115485187263</v>
          </cell>
          <cell r="Q2998">
            <v>73.366678989006118</v>
          </cell>
          <cell r="R2998">
            <v>71.179007170714129</v>
          </cell>
          <cell r="S2998">
            <v>70.662185790743379</v>
          </cell>
          <cell r="T2998">
            <v>67.851738683946408</v>
          </cell>
          <cell r="U2998">
            <v>66.354127674042417</v>
          </cell>
          <cell r="V2998">
            <v>66.809444310559556</v>
          </cell>
          <cell r="W2998">
            <v>67.652085724657553</v>
          </cell>
          <cell r="X2998">
            <v>67.823876700434312</v>
          </cell>
          <cell r="Y2998">
            <v>68.142480539624174</v>
          </cell>
          <cell r="Z2998">
            <v>70.97774954563107</v>
          </cell>
          <cell r="AA2998">
            <v>76.475962425091865</v>
          </cell>
          <cell r="AB2998">
            <v>66.354127674042417</v>
          </cell>
          <cell r="AC2998">
            <v>0</v>
          </cell>
          <cell r="AD2998">
            <v>20.169347769235998</v>
          </cell>
          <cell r="AE2998">
            <v>0</v>
          </cell>
          <cell r="AF2998">
            <v>0</v>
          </cell>
          <cell r="AG2998">
            <v>0</v>
          </cell>
          <cell r="AH2998">
            <v>62.690617948222325</v>
          </cell>
          <cell r="AI2998">
            <v>20.169347769235998</v>
          </cell>
          <cell r="AJ2998">
            <v>123.05161960189329</v>
          </cell>
        </row>
        <row r="2999">
          <cell r="A2999">
            <v>30392</v>
          </cell>
          <cell r="B2999">
            <v>68.314271515400932</v>
          </cell>
          <cell r="C2999">
            <v>66.502946129930336</v>
          </cell>
          <cell r="D2999">
            <v>66.16658037331419</v>
          </cell>
          <cell r="E2999">
            <v>65.679069429496025</v>
          </cell>
          <cell r="F2999">
            <v>65.17279377201416</v>
          </cell>
          <cell r="G2999">
            <v>63.790233940492804</v>
          </cell>
          <cell r="H2999">
            <v>64.765255828129156</v>
          </cell>
          <cell r="I2999">
            <v>67.388031116634124</v>
          </cell>
          <cell r="J2999">
            <v>68.885655160670638</v>
          </cell>
          <cell r="K2999">
            <v>65.546131816123335</v>
          </cell>
          <cell r="L2999">
            <v>69.639658927257614</v>
          </cell>
          <cell r="M2999">
            <v>70.991335352422141</v>
          </cell>
          <cell r="N2999">
            <v>73.609778317138193</v>
          </cell>
          <cell r="O2999">
            <v>73.775355894214982</v>
          </cell>
          <cell r="P2999">
            <v>75.278747680548392</v>
          </cell>
          <cell r="Q2999">
            <v>74.255650643095777</v>
          </cell>
          <cell r="R2999">
            <v>72.96202491626957</v>
          </cell>
          <cell r="S2999">
            <v>71.47263289754035</v>
          </cell>
          <cell r="T2999">
            <v>69.820547172882783</v>
          </cell>
          <cell r="U2999">
            <v>69.47696522132928</v>
          </cell>
          <cell r="V2999">
            <v>69.488513740055581</v>
          </cell>
          <cell r="W2999">
            <v>68.807117579245443</v>
          </cell>
          <cell r="X2999">
            <v>68.97169236008483</v>
          </cell>
          <cell r="Y2999">
            <v>68.136267140924204</v>
          </cell>
          <cell r="Z2999">
            <v>69.120719038550604</v>
          </cell>
          <cell r="AA2999">
            <v>75.278747680548392</v>
          </cell>
          <cell r="AB2999">
            <v>63.790233940492804</v>
          </cell>
          <cell r="AC2999">
            <v>0</v>
          </cell>
          <cell r="AD2999">
            <v>4.5926470298678552</v>
          </cell>
          <cell r="AE2999">
            <v>24.023927894069644</v>
          </cell>
          <cell r="AF2999">
            <v>24.023927894069644</v>
          </cell>
          <cell r="AG2999">
            <v>0</v>
          </cell>
          <cell r="AH2999">
            <v>63.790233940492804</v>
          </cell>
          <cell r="AI2999">
            <v>0</v>
          </cell>
          <cell r="AJ2999">
            <v>20.169347769235998</v>
          </cell>
        </row>
        <row r="3000">
          <cell r="A3000">
            <v>30393</v>
          </cell>
          <cell r="B3000">
            <v>67.300841921763592</v>
          </cell>
          <cell r="C3000">
            <v>66.469749026391895</v>
          </cell>
          <cell r="D3000">
            <v>65.968808488936375</v>
          </cell>
          <cell r="E3000">
            <v>64.980357007662676</v>
          </cell>
          <cell r="F3000">
            <v>64.163696502165749</v>
          </cell>
          <cell r="G3000">
            <v>64.163696502165749</v>
          </cell>
          <cell r="H3000">
            <v>64.005335120026331</v>
          </cell>
          <cell r="I3000">
            <v>65.163696502165749</v>
          </cell>
          <cell r="J3000">
            <v>67.482300341355611</v>
          </cell>
          <cell r="K3000">
            <v>69.145934584739464</v>
          </cell>
          <cell r="L3000">
            <v>71.621897009831343</v>
          </cell>
          <cell r="M3000">
            <v>73.610348491105043</v>
          </cell>
          <cell r="N3000">
            <v>72.639658927257614</v>
          </cell>
          <cell r="O3000">
            <v>72.495729934992966</v>
          </cell>
          <cell r="P3000">
            <v>72.287412328126237</v>
          </cell>
          <cell r="Q3000">
            <v>72.93949805278379</v>
          </cell>
          <cell r="R3000">
            <v>71.799901384308072</v>
          </cell>
          <cell r="S3000">
            <v>69.99378660130003</v>
          </cell>
          <cell r="T3000">
            <v>68.140599464713134</v>
          </cell>
          <cell r="U3000">
            <v>66.488513740055581</v>
          </cell>
          <cell r="V3000">
            <v>65.316722764278822</v>
          </cell>
          <cell r="W3000">
            <v>64.980357007662676</v>
          </cell>
          <cell r="X3000">
            <v>64.49284606384451</v>
          </cell>
          <cell r="Y3000">
            <v>63.474081350180832</v>
          </cell>
          <cell r="Z3000">
            <v>67.880240379908926</v>
          </cell>
          <cell r="AA3000">
            <v>73.610348491105043</v>
          </cell>
          <cell r="AB3000">
            <v>63.474081350180832</v>
          </cell>
          <cell r="AC3000">
            <v>24.023927894069644</v>
          </cell>
          <cell r="AD3000">
            <v>12.600925090621892</v>
          </cell>
          <cell r="AE3000">
            <v>33.905485345336558</v>
          </cell>
          <cell r="AF3000">
            <v>9.8815574512669144</v>
          </cell>
          <cell r="AG3000">
            <v>0</v>
          </cell>
          <cell r="AH3000">
            <v>63.790233940492804</v>
          </cell>
          <cell r="AI3000">
            <v>5.0465152137445202</v>
          </cell>
          <cell r="AJ3000">
            <v>0</v>
          </cell>
        </row>
        <row r="3001">
          <cell r="A3001">
            <v>30394</v>
          </cell>
          <cell r="B3001">
            <v>62.638656131020205</v>
          </cell>
          <cell r="C3001">
            <v>62.309506569341444</v>
          </cell>
          <cell r="D3001">
            <v>61.500062258781881</v>
          </cell>
          <cell r="E3001">
            <v>60.17279377201416</v>
          </cell>
          <cell r="F3001">
            <v>59.344584747790925</v>
          </cell>
          <cell r="G3001">
            <v>58.832095691609098</v>
          </cell>
          <cell r="H3001">
            <v>57.989454277511093</v>
          </cell>
          <cell r="I3001">
            <v>61.444770914028247</v>
          </cell>
          <cell r="J3001">
            <v>65.636775056109158</v>
          </cell>
          <cell r="K3001">
            <v>68.288860780766726</v>
          </cell>
          <cell r="L3001">
            <v>70.789801318222246</v>
          </cell>
          <cell r="M3001">
            <v>73.290741855677766</v>
          </cell>
          <cell r="N3001">
            <v>74.806114783008027</v>
          </cell>
          <cell r="O3001">
            <v>76.307055320463562</v>
          </cell>
          <cell r="P3001">
            <v>76.46729777751402</v>
          </cell>
          <cell r="Q3001">
            <v>76.950476397543255</v>
          </cell>
          <cell r="R3001">
            <v>75.785901616703882</v>
          </cell>
          <cell r="S3001">
            <v>73.962024916269556</v>
          </cell>
          <cell r="T3001">
            <v>70.66506966189182</v>
          </cell>
          <cell r="U3001">
            <v>67.47263289754035</v>
          </cell>
          <cell r="V3001">
            <v>66.612229566016069</v>
          </cell>
          <cell r="W3001">
            <v>63.833976766520138</v>
          </cell>
          <cell r="X3001">
            <v>64.946714247721175</v>
          </cell>
          <cell r="Y3001">
            <v>62.331155154153571</v>
          </cell>
          <cell r="Z3001">
            <v>67.182448019925758</v>
          </cell>
          <cell r="AA3001">
            <v>76.950476397543255</v>
          </cell>
          <cell r="AB3001">
            <v>57.989454277511093</v>
          </cell>
          <cell r="AC3001">
            <v>9.8815574512669144</v>
          </cell>
          <cell r="AD3001">
            <v>57.42170327270432</v>
          </cell>
          <cell r="AE3001">
            <v>13.854205185532564</v>
          </cell>
          <cell r="AF3001">
            <v>3.9726477342656494</v>
          </cell>
          <cell r="AG3001">
            <v>0</v>
          </cell>
          <cell r="AH3001">
            <v>57.989454277511093</v>
          </cell>
          <cell r="AI3001">
            <v>13.290402690910533</v>
          </cell>
          <cell r="AJ3001">
            <v>5.0465152137445202</v>
          </cell>
        </row>
        <row r="3002">
          <cell r="A3002">
            <v>30395</v>
          </cell>
          <cell r="B3002">
            <v>62.31772556051623</v>
          </cell>
          <cell r="C3002">
            <v>60.661307512069747</v>
          </cell>
          <cell r="D3002">
            <v>58.855192729061706</v>
          </cell>
          <cell r="E3002">
            <v>58.677188354584978</v>
          </cell>
          <cell r="F3002">
            <v>58.511610777508189</v>
          </cell>
          <cell r="G3002">
            <v>58.84076033918695</v>
          </cell>
          <cell r="H3002">
            <v>60.296076975704089</v>
          </cell>
          <cell r="I3002">
            <v>64.284082800574723</v>
          </cell>
          <cell r="J3002">
            <v>68.177683235637431</v>
          </cell>
          <cell r="K3002">
            <v>72.168585965789006</v>
          </cell>
          <cell r="L3002">
            <v>74.844647006572814</v>
          </cell>
          <cell r="M3002">
            <v>77.335487477942493</v>
          </cell>
          <cell r="N3002">
            <v>78.012551314963716</v>
          </cell>
          <cell r="O3002">
            <v>76.871073571576943</v>
          </cell>
          <cell r="P3002">
            <v>76.72426070816384</v>
          </cell>
          <cell r="Q3002">
            <v>77.060626464779972</v>
          </cell>
          <cell r="R3002">
            <v>76.064958788568902</v>
          </cell>
          <cell r="S3002">
            <v>74.712712189437525</v>
          </cell>
          <cell r="T3002">
            <v>73.049077946053671</v>
          </cell>
          <cell r="U3002">
            <v>71.701163670711225</v>
          </cell>
          <cell r="V3002">
            <v>72.517824176208165</v>
          </cell>
          <cell r="W3002">
            <v>72.678066633258624</v>
          </cell>
          <cell r="X3002">
            <v>72.678066633258624</v>
          </cell>
          <cell r="Y3002">
            <v>72.849857609035368</v>
          </cell>
          <cell r="Z3002">
            <v>69.578774518381877</v>
          </cell>
          <cell r="AA3002">
            <v>78.012551314963716</v>
          </cell>
          <cell r="AB3002">
            <v>58.511610777508189</v>
          </cell>
          <cell r="AC3002">
            <v>3.9726477342656494</v>
          </cell>
          <cell r="AD3002">
            <v>96.5755093641923</v>
          </cell>
          <cell r="AE3002">
            <v>27.542260401445716</v>
          </cell>
          <cell r="AF3002">
            <v>23.569612667180067</v>
          </cell>
          <cell r="AG3002">
            <v>0</v>
          </cell>
          <cell r="AH3002">
            <v>57.989454277511093</v>
          </cell>
          <cell r="AI3002">
            <v>51.019454413398904</v>
          </cell>
          <cell r="AJ3002">
            <v>13.290402690910533</v>
          </cell>
        </row>
        <row r="3003">
          <cell r="A3003">
            <v>30396</v>
          </cell>
          <cell r="B3003">
            <v>73.17279377201416</v>
          </cell>
          <cell r="C3003">
            <v>72.843644210335398</v>
          </cell>
          <cell r="D3003">
            <v>72.843644210335398</v>
          </cell>
          <cell r="E3003">
            <v>72.66752091076971</v>
          </cell>
          <cell r="F3003">
            <v>72.326822830364648</v>
          </cell>
          <cell r="G3003">
            <v>72.828766164057569</v>
          </cell>
          <cell r="H3003">
            <v>71.630548623276681</v>
          </cell>
          <cell r="I3003">
            <v>72.770145291752414</v>
          </cell>
          <cell r="J3003">
            <v>71.489949158563547</v>
          </cell>
          <cell r="K3003">
            <v>73.805669126604954</v>
          </cell>
          <cell r="L3003">
            <v>75.102624380982704</v>
          </cell>
          <cell r="M3003">
            <v>76.766258624366557</v>
          </cell>
          <cell r="N3003">
            <v>77.102624380982704</v>
          </cell>
          <cell r="O3003">
            <v>77.446206332536221</v>
          </cell>
          <cell r="P3003">
            <v>77.769142495515013</v>
          </cell>
          <cell r="Q3003">
            <v>76.259537310481633</v>
          </cell>
          <cell r="R3003">
            <v>74.259537310481633</v>
          </cell>
          <cell r="S3003">
            <v>71.439992933836251</v>
          </cell>
          <cell r="T3003">
            <v>67.444325257625181</v>
          </cell>
          <cell r="U3003">
            <v>65.119508019735335</v>
          </cell>
          <cell r="V3003">
            <v>62.808120375482858</v>
          </cell>
          <cell r="W3003">
            <v>61.496732731230367</v>
          </cell>
          <cell r="X3003">
            <v>59.848979330361736</v>
          </cell>
          <cell r="Y3003">
            <v>58.025102629927424</v>
          </cell>
          <cell r="Z3003">
            <v>71.136174850484181</v>
          </cell>
          <cell r="AA3003">
            <v>77.769142495515013</v>
          </cell>
          <cell r="AB3003">
            <v>58.025102629927424</v>
          </cell>
          <cell r="AC3003">
            <v>23.569612667180067</v>
          </cell>
          <cell r="AD3003">
            <v>45.556054950793389</v>
          </cell>
          <cell r="AE3003">
            <v>63.137409152789729</v>
          </cell>
          <cell r="AF3003">
            <v>39.567796485609662</v>
          </cell>
          <cell r="AG3003">
            <v>0</v>
          </cell>
          <cell r="AH3003">
            <v>58.511610777508189</v>
          </cell>
          <cell r="AI3003">
            <v>45.556054950793389</v>
          </cell>
          <cell r="AJ3003">
            <v>51.019454413398904</v>
          </cell>
        </row>
        <row r="3004">
          <cell r="A3004">
            <v>30397</v>
          </cell>
          <cell r="B3004">
            <v>57.194009734555728</v>
          </cell>
          <cell r="C3004">
            <v>56.853311654150659</v>
          </cell>
          <cell r="D3004">
            <v>56.029434953716347</v>
          </cell>
          <cell r="E3004">
            <v>55.377349229058787</v>
          </cell>
          <cell r="F3004">
            <v>54.377349229058794</v>
          </cell>
          <cell r="G3004">
            <v>53.864860172876973</v>
          </cell>
          <cell r="H3004">
            <v>53.872076367814344</v>
          </cell>
          <cell r="I3004">
            <v>55.677188354584978</v>
          </cell>
          <cell r="J3004">
            <v>56.518826972445559</v>
          </cell>
          <cell r="K3004">
            <v>59.310509365578845</v>
          </cell>
          <cell r="L3004">
            <v>61.475084146418233</v>
          </cell>
          <cell r="M3004">
            <v>63.298960846852552</v>
          </cell>
          <cell r="N3004">
            <v>64.49284606384451</v>
          </cell>
          <cell r="O3004">
            <v>65.481297545118196</v>
          </cell>
          <cell r="P3004">
            <v>66.653088520894954</v>
          </cell>
          <cell r="Q3004">
            <v>66.824879496671713</v>
          </cell>
          <cell r="R3004">
            <v>66.312390440489892</v>
          </cell>
          <cell r="S3004">
            <v>64.795569060519142</v>
          </cell>
          <cell r="T3004">
            <v>61.807117579245443</v>
          </cell>
          <cell r="U3004">
            <v>59.31772556051623</v>
          </cell>
          <cell r="V3004">
            <v>57.643991251046543</v>
          </cell>
          <cell r="W3004">
            <v>56.815782226823302</v>
          </cell>
          <cell r="X3004">
            <v>55.822998421760687</v>
          </cell>
          <cell r="Y3004">
            <v>54.822998421760673</v>
          </cell>
          <cell r="Z3004">
            <v>59.3599852339918</v>
          </cell>
          <cell r="AA3004">
            <v>66.824879496671713</v>
          </cell>
          <cell r="AB3004">
            <v>53.864860172876973</v>
          </cell>
          <cell r="AC3004">
            <v>39.567796485609662</v>
          </cell>
          <cell r="AD3004">
            <v>116.9371502450001</v>
          </cell>
          <cell r="AE3004">
            <v>77.532733837190378</v>
          </cell>
          <cell r="AF3004">
            <v>37.964937351580716</v>
          </cell>
          <cell r="AG3004">
            <v>0</v>
          </cell>
          <cell r="AH3004">
            <v>53.864860172876973</v>
          </cell>
          <cell r="AI3004">
            <v>22.70155691326228</v>
          </cell>
          <cell r="AJ3004">
            <v>45.556054950793389</v>
          </cell>
        </row>
        <row r="3005">
          <cell r="A3005">
            <v>30398</v>
          </cell>
          <cell r="B3005">
            <v>53.977027480111161</v>
          </cell>
          <cell r="C3005">
            <v>52.972695156322231</v>
          </cell>
          <cell r="D3005">
            <v>51.793687985608102</v>
          </cell>
          <cell r="E3005">
            <v>51.269650410699967</v>
          </cell>
          <cell r="F3005">
            <v>50.953930442658553</v>
          </cell>
          <cell r="G3005">
            <v>50.448657581414103</v>
          </cell>
          <cell r="H3005">
            <v>50.928952330294905</v>
          </cell>
          <cell r="I3005">
            <v>55.752829030729217</v>
          </cell>
          <cell r="J3005">
            <v>62.099740509834255</v>
          </cell>
          <cell r="K3005">
            <v>66.770590948155487</v>
          </cell>
          <cell r="L3005">
            <v>69.134386066013164</v>
          </cell>
          <cell r="M3005">
            <v>69.306177041789923</v>
          </cell>
          <cell r="N3005">
            <v>70.646875122194999</v>
          </cell>
          <cell r="O3005">
            <v>70.17091269710312</v>
          </cell>
          <cell r="P3005">
            <v>70.662755964710229</v>
          </cell>
          <cell r="Q3005">
            <v>69.530375491171867</v>
          </cell>
          <cell r="R3005">
            <v>69.18246121582942</v>
          </cell>
          <cell r="S3005">
            <v>67.871073571576929</v>
          </cell>
          <cell r="T3005">
            <v>66.537591686109252</v>
          </cell>
          <cell r="U3005">
            <v>65.18246121582942</v>
          </cell>
          <cell r="V3005">
            <v>66.324941755453608</v>
          </cell>
          <cell r="W3005">
            <v>65.473635693777751</v>
          </cell>
          <cell r="X3005">
            <v>65.638210474617139</v>
          </cell>
          <cell r="Y3005">
            <v>66.290296199274692</v>
          </cell>
          <cell r="Z3005">
            <v>62.454996502969983</v>
          </cell>
          <cell r="AA3005">
            <v>70.662755964710229</v>
          </cell>
          <cell r="AB3005">
            <v>50.448657581414103</v>
          </cell>
          <cell r="AC3005">
            <v>37.964937351580716</v>
          </cell>
          <cell r="AD3005">
            <v>274.95354191458097</v>
          </cell>
          <cell r="AE3005">
            <v>37.964937351580716</v>
          </cell>
          <cell r="AF3005">
            <v>0</v>
          </cell>
          <cell r="AG3005">
            <v>0</v>
          </cell>
          <cell r="AH3005">
            <v>50.448657581414103</v>
          </cell>
          <cell r="AI3005">
            <v>161.15071284225345</v>
          </cell>
          <cell r="AJ3005">
            <v>22.70155691326228</v>
          </cell>
        </row>
        <row r="3006">
          <cell r="A3006">
            <v>30399</v>
          </cell>
          <cell r="B3006">
            <v>67.285963875485763</v>
          </cell>
          <cell r="C3006">
            <v>67.773474819303942</v>
          </cell>
          <cell r="D3006">
            <v>68.117056770857459</v>
          </cell>
          <cell r="E3006">
            <v>68.769142495515013</v>
          </cell>
          <cell r="F3006">
            <v>69.109840575920074</v>
          </cell>
          <cell r="G3006">
            <v>69.974576231233272</v>
          </cell>
          <cell r="H3006">
            <v>70.326822830364648</v>
          </cell>
          <cell r="I3006">
            <v>70.05843589855229</v>
          </cell>
          <cell r="J3006">
            <v>70.713405494358298</v>
          </cell>
          <cell r="K3006">
            <v>70.70331846240498</v>
          </cell>
          <cell r="L3006">
            <v>72.729745027409109</v>
          </cell>
          <cell r="M3006">
            <v>70.397870500069743</v>
          </cell>
          <cell r="N3006">
            <v>74.551899558420232</v>
          </cell>
          <cell r="O3006">
            <v>77.141032086983699</v>
          </cell>
          <cell r="P3006">
            <v>77.452419731236191</v>
          </cell>
          <cell r="Q3006">
            <v>77.427441618872535</v>
          </cell>
          <cell r="R3006">
            <v>73.256653439333178</v>
          </cell>
          <cell r="S3006">
            <v>69.444325257625181</v>
          </cell>
          <cell r="T3006">
            <v>66.137269937161605</v>
          </cell>
          <cell r="U3006">
            <v>63.156034650825291</v>
          </cell>
          <cell r="V3006">
            <v>61.339374145328357</v>
          </cell>
          <cell r="W3006">
            <v>61.003008388712217</v>
          </cell>
          <cell r="X3006">
            <v>59.666642632096078</v>
          </cell>
          <cell r="Y3006">
            <v>58.154153575914258</v>
          </cell>
          <cell r="Z3006">
            <v>68.945412833499304</v>
          </cell>
          <cell r="AA3006">
            <v>77.452419731236191</v>
          </cell>
          <cell r="AB3006">
            <v>58.154153575914258</v>
          </cell>
          <cell r="AC3006">
            <v>0</v>
          </cell>
          <cell r="AD3006">
            <v>115.5085216881032</v>
          </cell>
          <cell r="AE3006">
            <v>0</v>
          </cell>
          <cell r="AF3006">
            <v>0</v>
          </cell>
          <cell r="AG3006">
            <v>0</v>
          </cell>
          <cell r="AH3006">
            <v>50.448657581414103</v>
          </cell>
          <cell r="AI3006">
            <v>115.5085216881032</v>
          </cell>
          <cell r="AJ3006">
            <v>161.15071284225345</v>
          </cell>
        </row>
        <row r="3007">
          <cell r="A3007">
            <v>30400</v>
          </cell>
          <cell r="B3007">
            <v>56.666642632096078</v>
          </cell>
          <cell r="C3007">
            <v>55.831217412935452</v>
          </cell>
          <cell r="D3007">
            <v>55.311512161816253</v>
          </cell>
          <cell r="E3007">
            <v>53.16469929840315</v>
          </cell>
          <cell r="F3007">
            <v>52.16903162219208</v>
          </cell>
          <cell r="G3007">
            <v>51.022218758778976</v>
          </cell>
          <cell r="H3007">
            <v>50.358584515395108</v>
          </cell>
          <cell r="I3007">
            <v>51.846095459213288</v>
          </cell>
          <cell r="J3007">
            <v>53.82733074554961</v>
          </cell>
          <cell r="K3007">
            <v>55.815782226823302</v>
          </cell>
          <cell r="L3007">
            <v>58.639658927257614</v>
          </cell>
          <cell r="M3007">
            <v>60.3239389592162</v>
          </cell>
          <cell r="N3007">
            <v>62.639658927257621</v>
          </cell>
          <cell r="O3007">
            <v>63.486632665144541</v>
          </cell>
          <cell r="P3007">
            <v>64.813901151912248</v>
          </cell>
          <cell r="Q3007">
            <v>64.495297312722386</v>
          </cell>
          <cell r="R3007">
            <v>63.35570064424666</v>
          </cell>
          <cell r="S3007">
            <v>61.703614919589107</v>
          </cell>
          <cell r="T3007">
            <v>59.534707814960797</v>
          </cell>
          <cell r="U3007">
            <v>58.182461215829427</v>
          </cell>
          <cell r="V3007">
            <v>57.500062258781888</v>
          </cell>
          <cell r="W3007">
            <v>56.348917071579848</v>
          </cell>
          <cell r="X3007">
            <v>55.849857609035368</v>
          </cell>
          <cell r="Y3007">
            <v>55.179007170714137</v>
          </cell>
          <cell r="Z3007">
            <v>57.419438811727126</v>
          </cell>
          <cell r="AA3007">
            <v>64.813901151912248</v>
          </cell>
          <cell r="AB3007">
            <v>50.358584515395108</v>
          </cell>
          <cell r="AC3007">
            <v>0</v>
          </cell>
          <cell r="AD3007">
            <v>140.48345400074379</v>
          </cell>
          <cell r="AE3007">
            <v>20.559191462254944</v>
          </cell>
          <cell r="AF3007">
            <v>20.559191462254944</v>
          </cell>
          <cell r="AG3007">
            <v>0</v>
          </cell>
          <cell r="AH3007">
            <v>50.358584515395108</v>
          </cell>
          <cell r="AI3007">
            <v>26.6807866071238</v>
          </cell>
          <cell r="AJ3007">
            <v>115.5085216881032</v>
          </cell>
        </row>
        <row r="3008">
          <cell r="A3008">
            <v>30401</v>
          </cell>
          <cell r="B3008">
            <v>54.662185790743372</v>
          </cell>
          <cell r="C3008">
            <v>54.662185790743372</v>
          </cell>
          <cell r="D3008">
            <v>54.032751447135361</v>
          </cell>
          <cell r="E3008">
            <v>54.372001074899948</v>
          </cell>
          <cell r="F3008">
            <v>53.389762992326226</v>
          </cell>
          <cell r="G3008">
            <v>53.074043024284812</v>
          </cell>
          <cell r="H3008">
            <v>55.543667533112938</v>
          </cell>
          <cell r="I3008">
            <v>64.070862695952229</v>
          </cell>
          <cell r="J3008">
            <v>67.775355894214982</v>
          </cell>
          <cell r="K3008">
            <v>69.308058116700963</v>
          </cell>
          <cell r="L3008">
            <v>69.996670472448471</v>
          </cell>
          <cell r="M3008">
            <v>71.337368552853547</v>
          </cell>
          <cell r="N3008">
            <v>72.829211820460642</v>
          </cell>
          <cell r="O3008">
            <v>73.163696502165749</v>
          </cell>
          <cell r="P3008">
            <v>71.705495994500154</v>
          </cell>
          <cell r="Q3008">
            <v>71.877286970276913</v>
          </cell>
          <cell r="R3008">
            <v>71.053410269842601</v>
          </cell>
          <cell r="S3008">
            <v>70.049077946053671</v>
          </cell>
          <cell r="T3008">
            <v>68.696831346922295</v>
          </cell>
          <cell r="U3008">
            <v>68.180009966951545</v>
          </cell>
          <cell r="V3008">
            <v>68.484181416266651</v>
          </cell>
          <cell r="W3008">
            <v>68.644423873317109</v>
          </cell>
          <cell r="X3008">
            <v>68.963027712506971</v>
          </cell>
          <cell r="Y3008">
            <v>68.438990137598836</v>
          </cell>
          <cell r="Z3008">
            <v>65.179606555928316</v>
          </cell>
          <cell r="AA3008">
            <v>73.163696502165749</v>
          </cell>
          <cell r="AB3008">
            <v>53.074043024284812</v>
          </cell>
          <cell r="AC3008">
            <v>20.559191462254944</v>
          </cell>
          <cell r="AD3008">
            <v>290.1260081693506</v>
          </cell>
          <cell r="AE3008">
            <v>20.559191462254944</v>
          </cell>
          <cell r="AF3008">
            <v>0</v>
          </cell>
          <cell r="AG3008">
            <v>0</v>
          </cell>
          <cell r="AH3008">
            <v>50.358584515395108</v>
          </cell>
          <cell r="AI3008">
            <v>205.93346851854884</v>
          </cell>
          <cell r="AJ3008">
            <v>26.6807866071238</v>
          </cell>
        </row>
        <row r="3009">
          <cell r="A3009">
            <v>30402</v>
          </cell>
          <cell r="B3009">
            <v>68.603564918438224</v>
          </cell>
          <cell r="C3009">
            <v>68.116053974620044</v>
          </cell>
          <cell r="D3009">
            <v>67.951479193780671</v>
          </cell>
          <cell r="E3009">
            <v>67.786904412941283</v>
          </cell>
          <cell r="F3009">
            <v>68.127602493346359</v>
          </cell>
          <cell r="G3009">
            <v>68.116053974620044</v>
          </cell>
          <cell r="H3009">
            <v>68.287844950396803</v>
          </cell>
          <cell r="I3009">
            <v>71.120386298408974</v>
          </cell>
          <cell r="J3009">
            <v>72.820547172882783</v>
          </cell>
          <cell r="K3009">
            <v>74.67906942949601</v>
          </cell>
          <cell r="L3009">
            <v>75.208442124430491</v>
          </cell>
          <cell r="M3009">
            <v>75.872076367814344</v>
          </cell>
          <cell r="N3009">
            <v>76.036651148653718</v>
          </cell>
          <cell r="O3009">
            <v>76.171915493340521</v>
          </cell>
          <cell r="P3009">
            <v>75.512613573745597</v>
          </cell>
          <cell r="Q3009">
            <v>75.666642632096071</v>
          </cell>
          <cell r="R3009">
            <v>74.519829768682968</v>
          </cell>
          <cell r="S3009">
            <v>73.361468386543564</v>
          </cell>
          <cell r="T3009">
            <v>72.038532223564772</v>
          </cell>
          <cell r="U3009">
            <v>71.374897980180904</v>
          </cell>
          <cell r="V3009">
            <v>69.658856263191865</v>
          </cell>
          <cell r="W3009">
            <v>69.798452931667583</v>
          </cell>
          <cell r="X3009">
            <v>69.974576231233272</v>
          </cell>
          <cell r="Y3009">
            <v>70.322490506575718</v>
          </cell>
          <cell r="Z3009">
            <v>71.713623018777184</v>
          </cell>
          <cell r="AA3009">
            <v>76.171915493340521</v>
          </cell>
          <cell r="AB3009">
            <v>67.786904412941283</v>
          </cell>
          <cell r="AC3009">
            <v>0</v>
          </cell>
          <cell r="AD3009">
            <v>84.192539650801734</v>
          </cell>
          <cell r="AE3009">
            <v>1.9929083226263913</v>
          </cell>
          <cell r="AF3009">
            <v>1.9929083226263913</v>
          </cell>
          <cell r="AG3009">
            <v>0</v>
          </cell>
          <cell r="AH3009">
            <v>53.074043024284812</v>
          </cell>
          <cell r="AI3009">
            <v>84.192539650801734</v>
          </cell>
          <cell r="AJ3009">
            <v>205.93346851854884</v>
          </cell>
        </row>
        <row r="3010">
          <cell r="A3010">
            <v>30403</v>
          </cell>
          <cell r="B3010">
            <v>70.157915725736331</v>
          </cell>
          <cell r="C3010">
            <v>70.153583401947401</v>
          </cell>
          <cell r="D3010">
            <v>69.981792426170642</v>
          </cell>
          <cell r="E3010">
            <v>69.842195757694924</v>
          </cell>
          <cell r="F3010">
            <v>69.981792426170642</v>
          </cell>
          <cell r="G3010">
            <v>69.817217645331269</v>
          </cell>
          <cell r="H3010">
            <v>69.492400407441437</v>
          </cell>
          <cell r="I3010">
            <v>71.14448613209899</v>
          </cell>
          <cell r="J3010">
            <v>72.956814313807001</v>
          </cell>
          <cell r="K3010">
            <v>74.638210474617139</v>
          </cell>
          <cell r="L3010">
            <v>76.953930442658546</v>
          </cell>
          <cell r="M3010">
            <v>78.139151012072659</v>
          </cell>
          <cell r="N3010">
            <v>79.463968249962491</v>
          </cell>
          <cell r="O3010">
            <v>80.120386298408974</v>
          </cell>
          <cell r="P3010">
            <v>79.934162932757474</v>
          </cell>
          <cell r="Q3010">
            <v>78.758039633191785</v>
          </cell>
          <cell r="R3010">
            <v>78.273412560522061</v>
          </cell>
          <cell r="S3010">
            <v>75.937046803905915</v>
          </cell>
          <cell r="T3010">
            <v>72.777807143092872</v>
          </cell>
          <cell r="U3010">
            <v>70.606016167316113</v>
          </cell>
          <cell r="V3010">
            <v>69.105075629860593</v>
          </cell>
          <cell r="W3010">
            <v>66.922738931594921</v>
          </cell>
          <cell r="X3010">
            <v>65.442444182714127</v>
          </cell>
          <cell r="Y3010">
            <v>64.285085596812124</v>
          </cell>
          <cell r="Z3010">
            <v>72.703569762328598</v>
          </cell>
          <cell r="AA3010">
            <v>80.120386298408974</v>
          </cell>
          <cell r="AB3010">
            <v>64.285085596812124</v>
          </cell>
          <cell r="AC3010">
            <v>1.9929083226263913</v>
          </cell>
          <cell r="AD3010">
            <v>0</v>
          </cell>
          <cell r="AE3010">
            <v>31.880696643877229</v>
          </cell>
          <cell r="AF3010">
            <v>29.887788321250838</v>
          </cell>
          <cell r="AG3010">
            <v>0</v>
          </cell>
          <cell r="AH3010">
            <v>67.786904412941283</v>
          </cell>
          <cell r="AI3010">
            <v>0</v>
          </cell>
          <cell r="AJ3010">
            <v>84.192539650801734</v>
          </cell>
        </row>
        <row r="3011">
          <cell r="A3011">
            <v>30404</v>
          </cell>
          <cell r="B3011">
            <v>63.284789602003997</v>
          </cell>
          <cell r="C3011">
            <v>61.094508905958115</v>
          </cell>
          <cell r="D3011">
            <v>59.079728719335108</v>
          </cell>
          <cell r="E3011">
            <v>58.414124456105966</v>
          </cell>
          <cell r="F3011">
            <v>57.079728719335101</v>
          </cell>
          <cell r="G3011">
            <v>55.7554054786902</v>
          </cell>
          <cell r="H3011">
            <v>55.579904969267318</v>
          </cell>
          <cell r="I3011">
            <v>58.228551450557127</v>
          </cell>
          <cell r="J3011">
            <v>62.22166616474378</v>
          </cell>
          <cell r="K3011">
            <v>65.060593342079471</v>
          </cell>
          <cell r="L3011">
            <v>68.585269774896233</v>
          </cell>
          <cell r="M3011">
            <v>71.102051306903348</v>
          </cell>
          <cell r="N3011">
            <v>73.611290437965224</v>
          </cell>
          <cell r="O3011">
            <v>73.925541182484153</v>
          </cell>
          <cell r="P3011">
            <v>74.754395863693901</v>
          </cell>
          <cell r="Q3011">
            <v>75.095676886278113</v>
          </cell>
          <cell r="R3011">
            <v>74.083426794835844</v>
          </cell>
          <cell r="S3011">
            <v>70.239791927003097</v>
          </cell>
          <cell r="T3011">
            <v>67.249864423129068</v>
          </cell>
          <cell r="U3011">
            <v>65.249864423129068</v>
          </cell>
          <cell r="V3011">
            <v>63.910760995861153</v>
          </cell>
          <cell r="W3011">
            <v>63.081906314651413</v>
          </cell>
          <cell r="X3011">
            <v>61.747510577880547</v>
          </cell>
          <cell r="Y3011">
            <v>60.598687846658521</v>
          </cell>
          <cell r="Z3011">
            <v>64.959793356810252</v>
          </cell>
          <cell r="AA3011">
            <v>75.095676886278113</v>
          </cell>
          <cell r="AB3011">
            <v>55.579904969267318</v>
          </cell>
          <cell r="AC3011">
            <v>29.887788321250838</v>
          </cell>
          <cell r="AD3011">
            <v>65.534061754477037</v>
          </cell>
          <cell r="AE3011">
            <v>85.840718186247756</v>
          </cell>
          <cell r="AF3011">
            <v>55.952929864996918</v>
          </cell>
          <cell r="AG3011">
            <v>0</v>
          </cell>
          <cell r="AH3011">
            <v>55.579904969267318</v>
          </cell>
          <cell r="AI3011">
            <v>2.2724702204737497</v>
          </cell>
          <cell r="AJ3011">
            <v>0</v>
          </cell>
        </row>
        <row r="3012">
          <cell r="A3012">
            <v>30405</v>
          </cell>
          <cell r="B3012">
            <v>59.274364606013606</v>
          </cell>
          <cell r="C3012">
            <v>58.447687520120184</v>
          </cell>
          <cell r="D3012">
            <v>57.943156079555351</v>
          </cell>
          <cell r="E3012">
            <v>58.445509924803872</v>
          </cell>
          <cell r="F3012">
            <v>57.782083256891056</v>
          </cell>
          <cell r="G3012">
            <v>57.116478993661929</v>
          </cell>
          <cell r="H3012">
            <v>57.782083256891056</v>
          </cell>
          <cell r="I3012">
            <v>63.115311013341909</v>
          </cell>
          <cell r="J3012">
            <v>70.25912143879944</v>
          </cell>
          <cell r="K3012">
            <v>73.073195933386174</v>
          </cell>
          <cell r="L3012">
            <v>73.885092832656596</v>
          </cell>
          <cell r="M3012">
            <v>75.211593668617823</v>
          </cell>
          <cell r="N3012">
            <v>75.38526908258882</v>
          </cell>
          <cell r="O3012">
            <v>76.364771590472472</v>
          </cell>
          <cell r="P3012">
            <v>76.366949185788783</v>
          </cell>
          <cell r="Q3012">
            <v>75.852345249097979</v>
          </cell>
          <cell r="R3012">
            <v>74.025668163204557</v>
          </cell>
          <cell r="S3012">
            <v>72.370136396101373</v>
          </cell>
          <cell r="T3012">
            <v>70.380208892227344</v>
          </cell>
          <cell r="U3012">
            <v>68.716782224314528</v>
          </cell>
          <cell r="V3012">
            <v>69.206885978120781</v>
          </cell>
          <cell r="W3012">
            <v>69.04363556014016</v>
          </cell>
          <cell r="X3012">
            <v>69.023843067752665</v>
          </cell>
          <cell r="Y3012">
            <v>68.687269735665481</v>
          </cell>
          <cell r="Z3012">
            <v>67.823310152092247</v>
          </cell>
          <cell r="AA3012">
            <v>76.366949185788783</v>
          </cell>
          <cell r="AB3012">
            <v>57.116478993661929</v>
          </cell>
          <cell r="AC3012">
            <v>55.952929864996918</v>
          </cell>
          <cell r="AD3012">
            <v>137.70559338246414</v>
          </cell>
          <cell r="AE3012">
            <v>67.423261030254153</v>
          </cell>
          <cell r="AF3012">
            <v>11.470331165257235</v>
          </cell>
          <cell r="AG3012">
            <v>0</v>
          </cell>
          <cell r="AH3012">
            <v>55.579904969267318</v>
          </cell>
          <cell r="AI3012">
            <v>79.612268033743106</v>
          </cell>
          <cell r="AJ3012">
            <v>2.2724702204737497</v>
          </cell>
        </row>
        <row r="3013">
          <cell r="A3013">
            <v>30406</v>
          </cell>
          <cell r="B3013">
            <v>68.018478262123736</v>
          </cell>
          <cell r="C3013">
            <v>67.869655530901724</v>
          </cell>
          <cell r="D3013">
            <v>67.881905622343993</v>
          </cell>
          <cell r="E3013">
            <v>68.221009049611894</v>
          </cell>
          <cell r="F3013">
            <v>67.731257795670075</v>
          </cell>
          <cell r="G3013">
            <v>68.568007377689469</v>
          </cell>
          <cell r="H3013">
            <v>68.909945515405568</v>
          </cell>
          <cell r="I3013">
            <v>64.187750600865144</v>
          </cell>
          <cell r="J3013">
            <v>65.872490241349908</v>
          </cell>
          <cell r="K3013">
            <v>67.872490241349908</v>
          </cell>
          <cell r="L3013">
            <v>69.69916732724333</v>
          </cell>
          <cell r="M3013">
            <v>71.189271081049583</v>
          </cell>
          <cell r="N3013">
            <v>72.009062881129665</v>
          </cell>
          <cell r="O3013">
            <v>72.531209218765682</v>
          </cell>
          <cell r="P3013">
            <v>74.875677451662526</v>
          </cell>
          <cell r="Q3013">
            <v>73.921843106983417</v>
          </cell>
          <cell r="R3013">
            <v>73.765477974816164</v>
          </cell>
          <cell r="S3013">
            <v>71.938800888922742</v>
          </cell>
          <cell r="T3013">
            <v>69.592155060709587</v>
          </cell>
          <cell r="U3013">
            <v>65.741634907063499</v>
          </cell>
          <cell r="V3013">
            <v>65.570842088137653</v>
          </cell>
          <cell r="W3013">
            <v>64.570842088137653</v>
          </cell>
          <cell r="X3013">
            <v>63.744165002244223</v>
          </cell>
          <cell r="Y3013">
            <v>62.068488242889138</v>
          </cell>
          <cell r="Z3013">
            <v>68.59798448154443</v>
          </cell>
          <cell r="AA3013">
            <v>74.875677451662526</v>
          </cell>
          <cell r="AB3013">
            <v>62.068488242889138</v>
          </cell>
          <cell r="AC3013">
            <v>11.470331165257235</v>
          </cell>
          <cell r="AD3013">
            <v>60.033084506505986</v>
          </cell>
          <cell r="AE3013">
            <v>36.005353267171813</v>
          </cell>
          <cell r="AF3013">
            <v>24.535022101914578</v>
          </cell>
          <cell r="AG3013">
            <v>0</v>
          </cell>
          <cell r="AH3013">
            <v>57.116478993661929</v>
          </cell>
          <cell r="AI3013">
            <v>58.093325348721038</v>
          </cell>
          <cell r="AJ3013">
            <v>79.612268033743106</v>
          </cell>
        </row>
        <row r="3014">
          <cell r="A3014">
            <v>30407</v>
          </cell>
          <cell r="B3014">
            <v>60.243988752312013</v>
          </cell>
          <cell r="C3014">
            <v>58.890457638285525</v>
          </cell>
          <cell r="D3014">
            <v>57.880385142159554</v>
          </cell>
          <cell r="E3014">
            <v>55.216958474246738</v>
          </cell>
          <cell r="F3014">
            <v>55.231738660869745</v>
          </cell>
          <cell r="G3014">
            <v>53.890457638285525</v>
          </cell>
          <cell r="H3014">
            <v>54.392811483534039</v>
          </cell>
          <cell r="I3014">
            <v>58.714957128862636</v>
          </cell>
          <cell r="J3014">
            <v>62.379040911907339</v>
          </cell>
          <cell r="K3014">
            <v>64.893644848598129</v>
          </cell>
          <cell r="L3014">
            <v>67.902707729727794</v>
          </cell>
          <cell r="M3014">
            <v>70.909593015541148</v>
          </cell>
          <cell r="N3014">
            <v>73.065301032576514</v>
          </cell>
          <cell r="O3014">
            <v>73.738447696750882</v>
          </cell>
          <cell r="P3014">
            <v>73.899520519415191</v>
          </cell>
          <cell r="Q3014">
            <v>73.070665838205443</v>
          </cell>
          <cell r="R3014">
            <v>72.070665838205443</v>
          </cell>
          <cell r="S3014">
            <v>71.072843433521754</v>
          </cell>
          <cell r="T3014">
            <v>67.899520519415177</v>
          </cell>
          <cell r="U3014">
            <v>66.415134071102273</v>
          </cell>
          <cell r="V3014">
            <v>65.405061574976315</v>
          </cell>
          <cell r="W3014">
            <v>66.72219491454041</v>
          </cell>
          <cell r="X3014">
            <v>66.72219491454041</v>
          </cell>
          <cell r="Y3014">
            <v>67.548872000433846</v>
          </cell>
          <cell r="Z3014">
            <v>64.924048490750593</v>
          </cell>
          <cell r="AA3014">
            <v>73.899520519415191</v>
          </cell>
          <cell r="AB3014">
            <v>53.890457638285525</v>
          </cell>
          <cell r="AC3014">
            <v>24.535022101914578</v>
          </cell>
          <cell r="AD3014">
            <v>87.40299099884966</v>
          </cell>
          <cell r="AE3014">
            <v>31.638292735272032</v>
          </cell>
          <cell r="AF3014">
            <v>7.1032706333574538</v>
          </cell>
          <cell r="AG3014">
            <v>0</v>
          </cell>
          <cell r="AH3014">
            <v>53.890457638285525</v>
          </cell>
          <cell r="AI3014">
            <v>10.243786829312782</v>
          </cell>
          <cell r="AJ3014">
            <v>58.093325348721038</v>
          </cell>
        </row>
        <row r="3015">
          <cell r="A3015">
            <v>30408</v>
          </cell>
          <cell r="B3015">
            <v>67.058768246627594</v>
          </cell>
          <cell r="C3015">
            <v>67.239986061543817</v>
          </cell>
          <cell r="D3015">
            <v>66.598881981199227</v>
          </cell>
          <cell r="E3015">
            <v>66.415486570966706</v>
          </cell>
          <cell r="F3015">
            <v>66.752059903053876</v>
          </cell>
          <cell r="G3015">
            <v>67.268841435060978</v>
          </cell>
          <cell r="H3015">
            <v>68.58091458426361</v>
          </cell>
          <cell r="I3015">
            <v>71.905237824908525</v>
          </cell>
          <cell r="J3015">
            <v>74.061602957075792</v>
          </cell>
          <cell r="K3015">
            <v>75.392811483534047</v>
          </cell>
          <cell r="L3015">
            <v>76.731562410937528</v>
          </cell>
          <cell r="M3015">
            <v>77.062770937395797</v>
          </cell>
          <cell r="N3015">
            <v>77.067478627892839</v>
          </cell>
          <cell r="O3015">
            <v>77.72184241467599</v>
          </cell>
          <cell r="P3015">
            <v>77.217310974111157</v>
          </cell>
          <cell r="Q3015">
            <v>75.068488242889131</v>
          </cell>
          <cell r="R3015">
            <v>74.580914584263624</v>
          </cell>
          <cell r="S3015">
            <v>73.407591670157046</v>
          </cell>
          <cell r="T3015">
            <v>71.889800523153639</v>
          </cell>
          <cell r="U3015">
            <v>72.214123763798554</v>
          </cell>
          <cell r="V3015">
            <v>71.540977099624186</v>
          </cell>
          <cell r="W3015">
            <v>70.875372836395059</v>
          </cell>
          <cell r="X3015">
            <v>67.8734998563462</v>
          </cell>
          <cell r="Y3015">
            <v>67.383396102539962</v>
          </cell>
          <cell r="Z3015">
            <v>71.746238378850606</v>
          </cell>
          <cell r="AA3015">
            <v>77.72184241467599</v>
          </cell>
          <cell r="AB3015">
            <v>66.415486570966706</v>
          </cell>
          <cell r="AC3015">
            <v>7.1032706333574538</v>
          </cell>
          <cell r="AD3015">
            <v>78.860497745962434</v>
          </cell>
          <cell r="AE3015">
            <v>12.947871558510926</v>
          </cell>
          <cell r="AF3015">
            <v>5.8446009251534718</v>
          </cell>
          <cell r="AG3015">
            <v>0</v>
          </cell>
          <cell r="AH3015">
            <v>53.890457638285525</v>
          </cell>
          <cell r="AI3015">
            <v>78.860497745962434</v>
          </cell>
          <cell r="AJ3015">
            <v>10.243786829312782</v>
          </cell>
        </row>
        <row r="3016">
          <cell r="A3016">
            <v>30409</v>
          </cell>
          <cell r="B3016">
            <v>66.726854720440485</v>
          </cell>
          <cell r="C3016">
            <v>66.726854720440485</v>
          </cell>
          <cell r="D3016">
            <v>67.068135743024712</v>
          </cell>
          <cell r="E3016">
            <v>66.921843106983417</v>
          </cell>
          <cell r="F3016">
            <v>65.773020375761391</v>
          </cell>
          <cell r="G3016">
            <v>65.599697461654813</v>
          </cell>
          <cell r="H3016">
            <v>64.938800888922728</v>
          </cell>
          <cell r="I3016">
            <v>66.73627010143457</v>
          </cell>
          <cell r="J3016">
            <v>68.746342597560528</v>
          </cell>
          <cell r="K3016">
            <v>70.394989078850344</v>
          </cell>
          <cell r="L3016">
            <v>72.219488569427483</v>
          </cell>
          <cell r="M3016">
            <v>74.553884306198341</v>
          </cell>
          <cell r="N3016">
            <v>75.876029951526945</v>
          </cell>
          <cell r="O3016">
            <v>76.873852356210634</v>
          </cell>
          <cell r="P3016">
            <v>77.215133378794846</v>
          </cell>
          <cell r="Q3016">
            <v>76.705237132601098</v>
          </cell>
          <cell r="R3016">
            <v>75.53727902412345</v>
          </cell>
          <cell r="S3016">
            <v>73.549529115565733</v>
          </cell>
          <cell r="T3016">
            <v>70.407591670157046</v>
          </cell>
          <cell r="U3016">
            <v>68.932268102973808</v>
          </cell>
          <cell r="V3016">
            <v>66.285799217000303</v>
          </cell>
          <cell r="W3016">
            <v>65.973726067797656</v>
          </cell>
          <cell r="X3016">
            <v>64.978433758294699</v>
          </cell>
          <cell r="Y3016">
            <v>65.139506580959008</v>
          </cell>
          <cell r="Z3016">
            <v>69.745023667779336</v>
          </cell>
          <cell r="AA3016">
            <v>77.215133378794846</v>
          </cell>
          <cell r="AB3016">
            <v>64.938800888922728</v>
          </cell>
          <cell r="AC3016">
            <v>5.8446009251534718</v>
          </cell>
          <cell r="AD3016">
            <v>1.6884812736610684</v>
          </cell>
          <cell r="AE3016">
            <v>44.371098991884978</v>
          </cell>
          <cell r="AF3016">
            <v>38.526498066731506</v>
          </cell>
          <cell r="AG3016">
            <v>0</v>
          </cell>
          <cell r="AH3016">
            <v>64.938800888922728</v>
          </cell>
          <cell r="AI3016">
            <v>0</v>
          </cell>
          <cell r="AJ3016">
            <v>78.860497745962434</v>
          </cell>
        </row>
        <row r="3017">
          <cell r="A3017">
            <v>30410</v>
          </cell>
          <cell r="B3017">
            <v>63.654110517649798</v>
          </cell>
          <cell r="C3017">
            <v>62.815183340314093</v>
          </cell>
          <cell r="D3017">
            <v>60.817360935630404</v>
          </cell>
          <cell r="E3017">
            <v>60.660643303598725</v>
          </cell>
          <cell r="F3017">
            <v>60.468185012236532</v>
          </cell>
          <cell r="G3017">
            <v>59.643685521659414</v>
          </cell>
          <cell r="H3017">
            <v>61.46600741692022</v>
          </cell>
          <cell r="I3017">
            <v>68.48868250435288</v>
          </cell>
          <cell r="J3017">
            <v>71.773725375490244</v>
          </cell>
          <cell r="K3017">
            <v>73.751050288057584</v>
          </cell>
          <cell r="L3017">
            <v>76.743155387247924</v>
          </cell>
          <cell r="M3017">
            <v>77.230729045873446</v>
          </cell>
          <cell r="N3017">
            <v>77.86930303103729</v>
          </cell>
          <cell r="O3017">
            <v>78.695980116930713</v>
          </cell>
          <cell r="P3017">
            <v>78.339918907723487</v>
          </cell>
          <cell r="Q3017">
            <v>79.017773262394911</v>
          </cell>
          <cell r="R3017">
            <v>77.515419417146376</v>
          </cell>
          <cell r="S3017">
            <v>76.013065571897855</v>
          </cell>
          <cell r="T3017">
            <v>74.191096176501475</v>
          </cell>
          <cell r="U3017">
            <v>73.540272099895347</v>
          </cell>
          <cell r="V3017">
            <v>72.387094178040698</v>
          </cell>
          <cell r="W3017">
            <v>71.558239496830964</v>
          </cell>
          <cell r="X3017">
            <v>72.058415746763174</v>
          </cell>
          <cell r="Y3017">
            <v>71.231738660869752</v>
          </cell>
          <cell r="Z3017">
            <v>70.830451471460989</v>
          </cell>
          <cell r="AA3017">
            <v>79.017773262394911</v>
          </cell>
          <cell r="AB3017">
            <v>59.643685521659414</v>
          </cell>
          <cell r="AC3017">
            <v>38.526498066731506</v>
          </cell>
          <cell r="AD3017">
            <v>36.071638818600519</v>
          </cell>
          <cell r="AE3017">
            <v>65.056931901180036</v>
          </cell>
          <cell r="AF3017">
            <v>26.53043383444853</v>
          </cell>
          <cell r="AG3017">
            <v>0</v>
          </cell>
          <cell r="AH3017">
            <v>59.643685521659414</v>
          </cell>
          <cell r="AI3017">
            <v>3.5968148666097051</v>
          </cell>
          <cell r="AJ3017">
            <v>0</v>
          </cell>
        </row>
        <row r="3018">
          <cell r="A3018">
            <v>30411</v>
          </cell>
          <cell r="B3018">
            <v>71.068488242889146</v>
          </cell>
          <cell r="C3018">
            <v>70.731914910801947</v>
          </cell>
          <cell r="D3018">
            <v>70.74416500224423</v>
          </cell>
          <cell r="E3018">
            <v>70.74416500224423</v>
          </cell>
          <cell r="F3018">
            <v>70.74416500224423</v>
          </cell>
          <cell r="G3018">
            <v>70.58091458426361</v>
          </cell>
          <cell r="H3018">
            <v>70.432091853041584</v>
          </cell>
          <cell r="I3018">
            <v>73.741987406927919</v>
          </cell>
          <cell r="J3018">
            <v>75.214780878930426</v>
          </cell>
          <cell r="K3018">
            <v>78.380561392091778</v>
          </cell>
          <cell r="L3018">
            <v>79.019135377255623</v>
          </cell>
          <cell r="M3018">
            <v>79.682209545304019</v>
          </cell>
          <cell r="N3018">
            <v>80.845459963284625</v>
          </cell>
          <cell r="O3018">
            <v>81.52113672263971</v>
          </cell>
          <cell r="P3018">
            <v>80.674314644494359</v>
          </cell>
          <cell r="Q3018">
            <v>79.684387140620331</v>
          </cell>
          <cell r="R3018">
            <v>78.694459636746288</v>
          </cell>
          <cell r="S3018">
            <v>77.196813481994809</v>
          </cell>
          <cell r="T3018">
            <v>75.216958474246738</v>
          </cell>
          <cell r="U3018">
            <v>73.882562737475865</v>
          </cell>
          <cell r="V3018">
            <v>73.709239823369302</v>
          </cell>
          <cell r="W3018">
            <v>73.545989405388696</v>
          </cell>
          <cell r="X3018">
            <v>73.382738987408075</v>
          </cell>
          <cell r="Y3018">
            <v>72.890457638285525</v>
          </cell>
          <cell r="Z3018">
            <v>75.097045743924738</v>
          </cell>
          <cell r="AA3018">
            <v>81.52113672263971</v>
          </cell>
          <cell r="AB3018">
            <v>70.432091853041584</v>
          </cell>
          <cell r="AC3018">
            <v>26.53043383444853</v>
          </cell>
          <cell r="AD3018">
            <v>32.474823951990814</v>
          </cell>
          <cell r="AE3018">
            <v>77.883707063958809</v>
          </cell>
          <cell r="AF3018">
            <v>51.353273229510279</v>
          </cell>
          <cell r="AG3018">
            <v>0</v>
          </cell>
          <cell r="AH3018">
            <v>59.643685521659414</v>
          </cell>
          <cell r="AI3018">
            <v>32.474823951990814</v>
          </cell>
          <cell r="AJ3018">
            <v>3.5968148666097051</v>
          </cell>
        </row>
        <row r="3019">
          <cell r="A3019">
            <v>30412</v>
          </cell>
          <cell r="B3019">
            <v>72.392811483534047</v>
          </cell>
          <cell r="C3019">
            <v>71.890457638285525</v>
          </cell>
          <cell r="D3019">
            <v>71.56613439764061</v>
          </cell>
          <cell r="E3019">
            <v>70.741634907063485</v>
          </cell>
          <cell r="F3019">
            <v>70.58056208439919</v>
          </cell>
          <cell r="G3019">
            <v>70.097343616406306</v>
          </cell>
          <cell r="H3019">
            <v>71.082915929647726</v>
          </cell>
          <cell r="I3019">
            <v>74.74416500224423</v>
          </cell>
          <cell r="J3019">
            <v>77.227383470237129</v>
          </cell>
          <cell r="K3019">
            <v>79.200353192171846</v>
          </cell>
          <cell r="L3019">
            <v>80.365781205468764</v>
          </cell>
          <cell r="M3019">
            <v>81.345636213216821</v>
          </cell>
          <cell r="N3019">
            <v>82.00653278594892</v>
          </cell>
          <cell r="O3019">
            <v>83.345636213216835</v>
          </cell>
          <cell r="P3019">
            <v>81.99210509919034</v>
          </cell>
          <cell r="Q3019">
            <v>81.004355190632609</v>
          </cell>
          <cell r="R3019">
            <v>80.016605282074877</v>
          </cell>
          <cell r="S3019">
            <v>78.028855373517175</v>
          </cell>
          <cell r="T3019">
            <v>76.380208892227344</v>
          </cell>
          <cell r="U3019">
            <v>75.719312319495259</v>
          </cell>
          <cell r="V3019">
            <v>74.882562737475865</v>
          </cell>
          <cell r="W3019">
            <v>74.206885978120781</v>
          </cell>
          <cell r="X3019">
            <v>74.055885651582443</v>
          </cell>
          <cell r="Y3019">
            <v>74.0659581477084</v>
          </cell>
          <cell r="Z3019">
            <v>76.122503450479442</v>
          </cell>
          <cell r="AA3019">
            <v>83.345636213216835</v>
          </cell>
          <cell r="AB3019">
            <v>70.097343616406306</v>
          </cell>
          <cell r="AC3019">
            <v>51.353273229510279</v>
          </cell>
          <cell r="AD3019">
            <v>0</v>
          </cell>
          <cell r="AE3019">
            <v>134.63646648597438</v>
          </cell>
          <cell r="AF3019">
            <v>83.283193256464088</v>
          </cell>
          <cell r="AG3019">
            <v>0</v>
          </cell>
          <cell r="AH3019">
            <v>70.097343616406306</v>
          </cell>
          <cell r="AI3019">
            <v>0</v>
          </cell>
          <cell r="AJ3019">
            <v>32.474823951990814</v>
          </cell>
        </row>
        <row r="3020">
          <cell r="A3020">
            <v>30413</v>
          </cell>
          <cell r="B3020">
            <v>73.568311992956922</v>
          </cell>
          <cell r="C3020">
            <v>73.405061574976315</v>
          </cell>
          <cell r="D3020">
            <v>73.082915929647712</v>
          </cell>
          <cell r="E3020">
            <v>72.921843106983417</v>
          </cell>
          <cell r="F3020">
            <v>72.426374547548249</v>
          </cell>
          <cell r="G3020">
            <v>72.909593015541148</v>
          </cell>
          <cell r="H3020">
            <v>74.082915929647726</v>
          </cell>
          <cell r="I3020">
            <v>75.56613439764061</v>
          </cell>
          <cell r="J3020">
            <v>77.224853375056384</v>
          </cell>
          <cell r="K3020">
            <v>78.683219160300311</v>
          </cell>
          <cell r="L3020">
            <v>81.163250417980592</v>
          </cell>
          <cell r="M3020">
            <v>81.985219813376986</v>
          </cell>
          <cell r="N3020">
            <v>81.663074168048382</v>
          </cell>
          <cell r="O3020">
            <v>82.179855700055498</v>
          </cell>
          <cell r="P3020">
            <v>82.340928522719793</v>
          </cell>
          <cell r="Q3020">
            <v>81.67314666417434</v>
          </cell>
          <cell r="R3020">
            <v>81.163250417980592</v>
          </cell>
          <cell r="S3020">
            <v>78.841104772652002</v>
          </cell>
          <cell r="T3020">
            <v>77.175500509422875</v>
          </cell>
          <cell r="U3020">
            <v>76.033563064014203</v>
          </cell>
          <cell r="V3020">
            <v>75.206885978120781</v>
          </cell>
          <cell r="W3020">
            <v>74.70706222805299</v>
          </cell>
          <cell r="X3020">
            <v>74.043635560140174</v>
          </cell>
          <cell r="Y3020">
            <v>73.216958474246738</v>
          </cell>
          <cell r="Z3020">
            <v>76.886027471720197</v>
          </cell>
          <cell r="AA3020">
            <v>82.340928522719793</v>
          </cell>
          <cell r="AB3020">
            <v>72.426374547548249</v>
          </cell>
          <cell r="AC3020">
            <v>83.283193256464088</v>
          </cell>
          <cell r="AD3020">
            <v>0</v>
          </cell>
          <cell r="AE3020">
            <v>188.26422749452774</v>
          </cell>
          <cell r="AF3020">
            <v>104.98103423806369</v>
          </cell>
          <cell r="AG3020">
            <v>0</v>
          </cell>
          <cell r="AH3020">
            <v>70.097343616406306</v>
          </cell>
          <cell r="AI3020">
            <v>0</v>
          </cell>
          <cell r="AJ3020">
            <v>0</v>
          </cell>
        </row>
        <row r="3021">
          <cell r="A3021">
            <v>30414</v>
          </cell>
          <cell r="B3021">
            <v>73.556061901514653</v>
          </cell>
          <cell r="C3021">
            <v>73.553884306198341</v>
          </cell>
          <cell r="D3021">
            <v>73.553884306198341</v>
          </cell>
          <cell r="E3021">
            <v>73.553884306198341</v>
          </cell>
          <cell r="F3021">
            <v>73.717134724178948</v>
          </cell>
          <cell r="G3021">
            <v>73.880385142159568</v>
          </cell>
          <cell r="H3021">
            <v>74.041457964823863</v>
          </cell>
          <cell r="I3021">
            <v>76.039280369507551</v>
          </cell>
          <cell r="J3021">
            <v>78.380561392091778</v>
          </cell>
          <cell r="K3021">
            <v>79.375853701594735</v>
          </cell>
          <cell r="L3021">
            <v>80.363603610152452</v>
          </cell>
          <cell r="M3021">
            <v>82.341281022584212</v>
          </cell>
          <cell r="N3021">
            <v>83.014427686758566</v>
          </cell>
          <cell r="O3021">
            <v>83.165428013296918</v>
          </cell>
          <cell r="P3021">
            <v>82.194635886678498</v>
          </cell>
          <cell r="Q3021">
            <v>81.531209218765667</v>
          </cell>
          <cell r="R3021">
            <v>80.851177268777974</v>
          </cell>
          <cell r="S3021">
            <v>79.52214633763603</v>
          </cell>
          <cell r="T3021">
            <v>77.378031296911033</v>
          </cell>
          <cell r="U3021">
            <v>76.02920787338158</v>
          </cell>
          <cell r="V3021">
            <v>75.202530787488158</v>
          </cell>
          <cell r="W3021">
            <v>75.027030278065283</v>
          </cell>
          <cell r="X3021">
            <v>74.370488895965806</v>
          </cell>
          <cell r="Y3021">
            <v>74.202530787488158</v>
          </cell>
          <cell r="Z3021">
            <v>77.285254878267352</v>
          </cell>
          <cell r="AA3021">
            <v>83.165428013296918</v>
          </cell>
          <cell r="AB3021">
            <v>73.553884306198341</v>
          </cell>
          <cell r="AC3021">
            <v>104.98103423806369</v>
          </cell>
          <cell r="AD3021">
            <v>0</v>
          </cell>
          <cell r="AE3021">
            <v>222.24569355934841</v>
          </cell>
          <cell r="AF3021">
            <v>117.26465932128474</v>
          </cell>
          <cell r="AG3021">
            <v>0</v>
          </cell>
          <cell r="AH3021">
            <v>72.426374547548249</v>
          </cell>
          <cell r="AI3021">
            <v>0</v>
          </cell>
          <cell r="AJ3021">
            <v>0</v>
          </cell>
        </row>
        <row r="3022">
          <cell r="A3022">
            <v>30415</v>
          </cell>
          <cell r="B3022">
            <v>73.717134724178948</v>
          </cell>
          <cell r="C3022">
            <v>74.392811483534047</v>
          </cell>
          <cell r="D3022">
            <v>74.541634214756073</v>
          </cell>
          <cell r="E3022">
            <v>74.543811810072384</v>
          </cell>
          <cell r="F3022">
            <v>74.382738987408089</v>
          </cell>
          <cell r="G3022">
            <v>74.382738987408089</v>
          </cell>
          <cell r="H3022">
            <v>74.717134724178948</v>
          </cell>
          <cell r="I3022">
            <v>75.890457638285525</v>
          </cell>
          <cell r="J3022">
            <v>78.227030970372709</v>
          </cell>
          <cell r="K3022">
            <v>80.884740332792177</v>
          </cell>
          <cell r="L3022">
            <v>81.87466783666622</v>
          </cell>
          <cell r="M3022">
            <v>82.706709728188571</v>
          </cell>
          <cell r="N3022">
            <v>82.365428705604344</v>
          </cell>
          <cell r="O3022">
            <v>82.380208892227344</v>
          </cell>
          <cell r="P3022">
            <v>81.236093851502361</v>
          </cell>
          <cell r="Q3022">
            <v>80.577374874086587</v>
          </cell>
          <cell r="R3022">
            <v>79.075021028838052</v>
          </cell>
          <cell r="S3022">
            <v>78.572667183589544</v>
          </cell>
          <cell r="T3022">
            <v>76.382386487543656</v>
          </cell>
          <cell r="U3022">
            <v>76.209063573437092</v>
          </cell>
          <cell r="V3022">
            <v>75.390633888217735</v>
          </cell>
          <cell r="W3022">
            <v>74.553884306198341</v>
          </cell>
          <cell r="X3022">
            <v>75.056238151446863</v>
          </cell>
          <cell r="Y3022">
            <v>74.070665838205443</v>
          </cell>
          <cell r="Z3022">
            <v>77.338803259114158</v>
          </cell>
          <cell r="AA3022">
            <v>82.706709728188571</v>
          </cell>
          <cell r="AB3022">
            <v>73.717134724178948</v>
          </cell>
          <cell r="AC3022">
            <v>117.26465932128474</v>
          </cell>
          <cell r="AD3022">
            <v>0</v>
          </cell>
          <cell r="AE3022">
            <v>244.11077639970119</v>
          </cell>
          <cell r="AF3022">
            <v>126.84611707841646</v>
          </cell>
          <cell r="AG3022">
            <v>0</v>
          </cell>
          <cell r="AH3022">
            <v>73.553884306198341</v>
          </cell>
          <cell r="AI3022">
            <v>0</v>
          </cell>
          <cell r="AJ3022">
            <v>0</v>
          </cell>
        </row>
        <row r="3023">
          <cell r="A3023">
            <v>30416</v>
          </cell>
          <cell r="B3023">
            <v>73.746342597560542</v>
          </cell>
          <cell r="C3023">
            <v>73.926550797480459</v>
          </cell>
          <cell r="D3023">
            <v>73.277904316190643</v>
          </cell>
          <cell r="E3023">
            <v>72.624550144403784</v>
          </cell>
          <cell r="F3023">
            <v>72.624550144403784</v>
          </cell>
          <cell r="G3023">
            <v>72.124726394335994</v>
          </cell>
          <cell r="H3023">
            <v>71.782788256619909</v>
          </cell>
          <cell r="I3023">
            <v>72.267527204797233</v>
          </cell>
          <cell r="J3023">
            <v>71.434317332954876</v>
          </cell>
          <cell r="K3023">
            <v>67.061955456940211</v>
          </cell>
          <cell r="L3023">
            <v>67.53727902412345</v>
          </cell>
          <cell r="M3023">
            <v>67.834571986703082</v>
          </cell>
          <cell r="N3023">
            <v>68.636396389847533</v>
          </cell>
          <cell r="O3023">
            <v>70.287220466453661</v>
          </cell>
          <cell r="P3023">
            <v>70.772616529762871</v>
          </cell>
          <cell r="Q3023">
            <v>71.274970375011392</v>
          </cell>
          <cell r="R3023">
            <v>71.621616203224534</v>
          </cell>
          <cell r="S3023">
            <v>69.989575004009609</v>
          </cell>
          <cell r="T3023">
            <v>67.526501528268639</v>
          </cell>
          <cell r="U3023">
            <v>65.02885537351716</v>
          </cell>
          <cell r="V3023">
            <v>63.351001018845757</v>
          </cell>
          <cell r="W3023">
            <v>62.026677778200849</v>
          </cell>
          <cell r="X3023">
            <v>62.211593668617816</v>
          </cell>
          <cell r="Y3023">
            <v>61.545989405388688</v>
          </cell>
          <cell r="Z3023">
            <v>69.18816989156926</v>
          </cell>
          <cell r="AA3023">
            <v>73.926550797480459</v>
          </cell>
          <cell r="AB3023">
            <v>61.545989405388688</v>
          </cell>
          <cell r="AC3023">
            <v>126.84611707841646</v>
          </cell>
          <cell r="AD3023">
            <v>0</v>
          </cell>
          <cell r="AE3023">
            <v>254.97739529715562</v>
          </cell>
          <cell r="AF3023">
            <v>128.13127821873914</v>
          </cell>
          <cell r="AG3023">
            <v>0</v>
          </cell>
          <cell r="AH3023">
            <v>71.782788256619909</v>
          </cell>
          <cell r="AI3023">
            <v>0</v>
          </cell>
          <cell r="AJ3023">
            <v>0</v>
          </cell>
        </row>
        <row r="3024">
          <cell r="A3024">
            <v>30417</v>
          </cell>
          <cell r="B3024">
            <v>59.55135421101761</v>
          </cell>
          <cell r="C3024">
            <v>59.216958474246738</v>
          </cell>
          <cell r="D3024">
            <v>58.056238151446856</v>
          </cell>
          <cell r="E3024">
            <v>57.043988060004587</v>
          </cell>
          <cell r="F3024">
            <v>56.378383796775459</v>
          </cell>
          <cell r="G3024">
            <v>54.375853701594728</v>
          </cell>
          <cell r="H3024">
            <v>56.190280696045882</v>
          </cell>
          <cell r="I3024">
            <v>60.504531440564826</v>
          </cell>
          <cell r="J3024">
            <v>64.665604263229127</v>
          </cell>
          <cell r="K3024">
            <v>67.838927177335705</v>
          </cell>
          <cell r="L3024">
            <v>70.497646154751479</v>
          </cell>
          <cell r="M3024">
            <v>72</v>
          </cell>
          <cell r="N3024">
            <v>73.324323240644901</v>
          </cell>
          <cell r="O3024">
            <v>74.485396063309196</v>
          </cell>
          <cell r="P3024">
            <v>74.518959127323413</v>
          </cell>
          <cell r="Q3024">
            <v>75.343458617900524</v>
          </cell>
          <cell r="R3024">
            <v>74.177678104739186</v>
          </cell>
          <cell r="S3024">
            <v>73.004355190632623</v>
          </cell>
          <cell r="T3024">
            <v>69.692282041429976</v>
          </cell>
          <cell r="U3024">
            <v>67.69916732724333</v>
          </cell>
          <cell r="V3024">
            <v>66.864947840404682</v>
          </cell>
          <cell r="W3024">
            <v>65.338093812271609</v>
          </cell>
          <cell r="X3024">
            <v>62.506709035881144</v>
          </cell>
          <cell r="Y3024">
            <v>61.845812463149045</v>
          </cell>
          <cell r="Z3024">
            <v>65.630039541330945</v>
          </cell>
          <cell r="AA3024">
            <v>75.343458617900524</v>
          </cell>
          <cell r="AB3024">
            <v>54.375853701594728</v>
          </cell>
          <cell r="AC3024">
            <v>128.13127821873914</v>
          </cell>
          <cell r="AD3024">
            <v>83.852689960503909</v>
          </cell>
          <cell r="AE3024">
            <v>134.72342981791152</v>
          </cell>
          <cell r="AF3024">
            <v>6.5921515991724391</v>
          </cell>
          <cell r="AG3024">
            <v>0</v>
          </cell>
          <cell r="AH3024">
            <v>54.375853701594728</v>
          </cell>
          <cell r="AI3024">
            <v>15.835882755429729</v>
          </cell>
          <cell r="AJ3024">
            <v>0</v>
          </cell>
        </row>
        <row r="3025">
          <cell r="A3025">
            <v>30418</v>
          </cell>
          <cell r="B3025">
            <v>59.690104446113665</v>
          </cell>
          <cell r="C3025">
            <v>59.016957781939311</v>
          </cell>
          <cell r="D3025">
            <v>58.341281022584219</v>
          </cell>
          <cell r="E3025">
            <v>58.687269735665481</v>
          </cell>
          <cell r="F3025">
            <v>58.704227517604799</v>
          </cell>
          <cell r="G3025">
            <v>58.882915237340285</v>
          </cell>
          <cell r="H3025">
            <v>59.546341905253108</v>
          </cell>
          <cell r="I3025">
            <v>64.541634214756073</v>
          </cell>
          <cell r="J3025">
            <v>69.865957455400974</v>
          </cell>
          <cell r="K3025">
            <v>73.027030278065268</v>
          </cell>
          <cell r="L3025">
            <v>74.855884959275016</v>
          </cell>
          <cell r="M3025">
            <v>76.358238804523538</v>
          </cell>
          <cell r="N3025">
            <v>77.521489222504144</v>
          </cell>
          <cell r="O3025">
            <v>77.006885285813354</v>
          </cell>
          <cell r="P3025">
            <v>76.847990058465371</v>
          </cell>
          <cell r="Q3025">
            <v>75.508886631197441</v>
          </cell>
          <cell r="R3025">
            <v>75.511064226513753</v>
          </cell>
          <cell r="S3025">
            <v>74.196813481994809</v>
          </cell>
          <cell r="T3025">
            <v>72.052698441269825</v>
          </cell>
          <cell r="U3025">
            <v>70.226021355376403</v>
          </cell>
          <cell r="V3025">
            <v>70.062770937395783</v>
          </cell>
          <cell r="W3025">
            <v>69.575197278770275</v>
          </cell>
          <cell r="X3025">
            <v>69.240801541999403</v>
          </cell>
          <cell r="Y3025">
            <v>68.592155060709587</v>
          </cell>
          <cell r="Z3025">
            <v>68.660859036688819</v>
          </cell>
          <cell r="AA3025">
            <v>77.521489222504144</v>
          </cell>
          <cell r="AB3025">
            <v>58.341281022584219</v>
          </cell>
          <cell r="AC3025">
            <v>6.5921515991724391</v>
          </cell>
          <cell r="AD3025">
            <v>126.91546003251545</v>
          </cell>
          <cell r="AE3025">
            <v>19.446321943722282</v>
          </cell>
          <cell r="AF3025">
            <v>12.854170344549843</v>
          </cell>
          <cell r="AG3025">
            <v>0</v>
          </cell>
          <cell r="AH3025">
            <v>54.375853701594728</v>
          </cell>
          <cell r="AI3025">
            <v>76.326191893772389</v>
          </cell>
          <cell r="AJ3025">
            <v>15.835882755429729</v>
          </cell>
        </row>
        <row r="3026">
          <cell r="A3026">
            <v>30419</v>
          </cell>
          <cell r="B3026">
            <v>67.11900908884266</v>
          </cell>
          <cell r="C3026">
            <v>66.292332002949223</v>
          </cell>
          <cell r="D3026">
            <v>65.453404825613532</v>
          </cell>
          <cell r="E3026">
            <v>65.792508252881433</v>
          </cell>
          <cell r="F3026">
            <v>65.139154081094588</v>
          </cell>
          <cell r="G3026">
            <v>65.651580422469067</v>
          </cell>
          <cell r="H3026">
            <v>67.132621295145654</v>
          </cell>
          <cell r="I3026">
            <v>71.552059210746449</v>
          </cell>
          <cell r="J3026">
            <v>73.697999346923325</v>
          </cell>
          <cell r="K3026">
            <v>75.363603610152452</v>
          </cell>
          <cell r="L3026">
            <v>76.868135050717285</v>
          </cell>
          <cell r="M3026">
            <v>78.02920787338158</v>
          </cell>
          <cell r="N3026">
            <v>77.386278697585112</v>
          </cell>
          <cell r="O3026">
            <v>78.189928196181469</v>
          </cell>
          <cell r="P3026">
            <v>78.843282367968314</v>
          </cell>
          <cell r="Q3026">
            <v>77.689751946249245</v>
          </cell>
          <cell r="R3026">
            <v>76.850824768913554</v>
          </cell>
          <cell r="S3026">
            <v>75.51425143682637</v>
          </cell>
          <cell r="T3026">
            <v>73.865604955536554</v>
          </cell>
          <cell r="U3026">
            <v>73.365781205468764</v>
          </cell>
          <cell r="V3026">
            <v>72.375853701594735</v>
          </cell>
          <cell r="W3026">
            <v>71.717134724178948</v>
          </cell>
          <cell r="X3026">
            <v>71.892987733466256</v>
          </cell>
          <cell r="Y3026">
            <v>70.890810138149945</v>
          </cell>
          <cell r="Z3026">
            <v>72.361421038876514</v>
          </cell>
          <cell r="AA3026">
            <v>78.843282367968314</v>
          </cell>
          <cell r="AB3026">
            <v>65.139154081094588</v>
          </cell>
          <cell r="AC3026">
            <v>12.854170344549843</v>
          </cell>
          <cell r="AD3026">
            <v>52.552620556684438</v>
          </cell>
          <cell r="AE3026">
            <v>45.741151734172362</v>
          </cell>
          <cell r="AF3026">
            <v>32.88698138962252</v>
          </cell>
          <cell r="AG3026">
            <v>0</v>
          </cell>
          <cell r="AH3026">
            <v>58.341281022584219</v>
          </cell>
          <cell r="AI3026">
            <v>50.589268138743059</v>
          </cell>
          <cell r="AJ3026">
            <v>76.326191893772389</v>
          </cell>
        </row>
        <row r="3027">
          <cell r="A3027">
            <v>30420</v>
          </cell>
          <cell r="B3027">
            <v>71.05188296081424</v>
          </cell>
          <cell r="C3027">
            <v>70.559601611691676</v>
          </cell>
          <cell r="D3027">
            <v>70.067320262569126</v>
          </cell>
          <cell r="E3027">
            <v>69.584101794576227</v>
          </cell>
          <cell r="F3027">
            <v>69.925382817160454</v>
          </cell>
          <cell r="G3027">
            <v>68.605414767148176</v>
          </cell>
          <cell r="H3027">
            <v>70.076383143698791</v>
          </cell>
          <cell r="I3027">
            <v>73.064133052256523</v>
          </cell>
          <cell r="J3027">
            <v>75.876029951526945</v>
          </cell>
          <cell r="K3027">
            <v>76.855884959275016</v>
          </cell>
          <cell r="L3027">
            <v>77.845812463149045</v>
          </cell>
          <cell r="M3027">
            <v>79.009062881129665</v>
          </cell>
          <cell r="N3027">
            <v>79.508886631197441</v>
          </cell>
          <cell r="O3027">
            <v>79.672137049178048</v>
          </cell>
          <cell r="P3027">
            <v>79.674314644494359</v>
          </cell>
          <cell r="Q3027">
            <v>78.847637558600937</v>
          </cell>
          <cell r="R3027">
            <v>77.84545996328464</v>
          </cell>
          <cell r="S3027">
            <v>75.855532459410597</v>
          </cell>
          <cell r="T3027">
            <v>74.18456339055254</v>
          </cell>
          <cell r="U3027">
            <v>74.18456339055254</v>
          </cell>
          <cell r="V3027">
            <v>73.52903162344937</v>
          </cell>
          <cell r="W3027">
            <v>73.700176942239636</v>
          </cell>
          <cell r="X3027">
            <v>73.53692652425903</v>
          </cell>
          <cell r="Y3027">
            <v>72.865957455400974</v>
          </cell>
          <cell r="Z3027">
            <v>74.413591595734019</v>
          </cell>
          <cell r="AA3027">
            <v>79.674314644494359</v>
          </cell>
          <cell r="AB3027">
            <v>68.605414767148176</v>
          </cell>
          <cell r="AC3027">
            <v>32.88698138962252</v>
          </cell>
          <cell r="AD3027">
            <v>1.9633524179413797</v>
          </cell>
          <cell r="AE3027">
            <v>84.927484547121281</v>
          </cell>
          <cell r="AF3027">
            <v>52.040503157498762</v>
          </cell>
          <cell r="AG3027">
            <v>0</v>
          </cell>
          <cell r="AH3027">
            <v>65.139154081094588</v>
          </cell>
          <cell r="AI3027">
            <v>1.9633524179413797</v>
          </cell>
          <cell r="AJ3027">
            <v>50.589268138743059</v>
          </cell>
        </row>
        <row r="3028">
          <cell r="A3028">
            <v>30421</v>
          </cell>
          <cell r="B3028">
            <v>73.02920787338158</v>
          </cell>
          <cell r="C3028">
            <v>73.039280369507551</v>
          </cell>
          <cell r="D3028">
            <v>73.05153046094982</v>
          </cell>
          <cell r="E3028">
            <v>73.05153046094982</v>
          </cell>
          <cell r="F3028">
            <v>72.553884306198341</v>
          </cell>
          <cell r="G3028">
            <v>71.885749947788483</v>
          </cell>
          <cell r="H3028">
            <v>71.712427033681905</v>
          </cell>
          <cell r="I3028">
            <v>71.358895919655424</v>
          </cell>
          <cell r="J3028">
            <v>70.827334201025309</v>
          </cell>
          <cell r="K3028">
            <v>71.62262581822084</v>
          </cell>
          <cell r="L3028">
            <v>72.114907167343389</v>
          </cell>
          <cell r="M3028">
            <v>74.602480825968911</v>
          </cell>
          <cell r="N3028">
            <v>75.782689025888828</v>
          </cell>
          <cell r="O3028">
            <v>77.140575330547946</v>
          </cell>
          <cell r="P3028">
            <v>73.732377891393114</v>
          </cell>
          <cell r="Q3028">
            <v>73.90352321018338</v>
          </cell>
          <cell r="R3028">
            <v>73.723315010263462</v>
          </cell>
          <cell r="S3028">
            <v>72.721137414947151</v>
          </cell>
          <cell r="T3028">
            <v>72.531209218765682</v>
          </cell>
          <cell r="U3028">
            <v>71.855532459410583</v>
          </cell>
          <cell r="V3028">
            <v>70.54345931020795</v>
          </cell>
          <cell r="W3028">
            <v>70.716782224314528</v>
          </cell>
          <cell r="X3028">
            <v>71.374844086598429</v>
          </cell>
          <cell r="Y3028">
            <v>71.21377126393412</v>
          </cell>
          <cell r="Z3028">
            <v>72.670377951296942</v>
          </cell>
          <cell r="AA3028">
            <v>77.140575330547946</v>
          </cell>
          <cell r="AB3028">
            <v>70.54345931020795</v>
          </cell>
          <cell r="AC3028">
            <v>52.040503157498762</v>
          </cell>
          <cell r="AD3028">
            <v>0</v>
          </cell>
          <cell r="AE3028">
            <v>124.09661409745607</v>
          </cell>
          <cell r="AF3028">
            <v>72.056110939957307</v>
          </cell>
          <cell r="AG3028">
            <v>0</v>
          </cell>
          <cell r="AH3028">
            <v>68.605414767148176</v>
          </cell>
          <cell r="AI3028">
            <v>0</v>
          </cell>
          <cell r="AJ3028">
            <v>1.9633524179413797</v>
          </cell>
        </row>
        <row r="3029">
          <cell r="A3029">
            <v>30422</v>
          </cell>
          <cell r="B3029">
            <v>71.21377126393412</v>
          </cell>
          <cell r="C3029">
            <v>70.215948859250432</v>
          </cell>
          <cell r="D3029">
            <v>69.057053631902448</v>
          </cell>
          <cell r="E3029">
            <v>68.252699133577252</v>
          </cell>
          <cell r="F3029">
            <v>67.252699133577252</v>
          </cell>
          <cell r="G3029">
            <v>66.43290733349717</v>
          </cell>
          <cell r="H3029">
            <v>66.945333674871662</v>
          </cell>
          <cell r="I3029">
            <v>67.784613352071787</v>
          </cell>
          <cell r="J3029">
            <v>69.096686501274419</v>
          </cell>
          <cell r="K3029">
            <v>70.747863077744967</v>
          </cell>
          <cell r="L3029">
            <v>72.250216922993488</v>
          </cell>
          <cell r="M3029">
            <v>73.574540163638403</v>
          </cell>
          <cell r="N3029">
            <v>72.393979463854052</v>
          </cell>
          <cell r="O3029">
            <v>71.540272099895347</v>
          </cell>
          <cell r="P3029">
            <v>69.704179633007826</v>
          </cell>
          <cell r="Q3029">
            <v>68.191753291633347</v>
          </cell>
          <cell r="R3029">
            <v>69.04075296509501</v>
          </cell>
          <cell r="S3029">
            <v>68.547814500840573</v>
          </cell>
          <cell r="T3029">
            <v>67.215948859250432</v>
          </cell>
          <cell r="U3029">
            <v>64.726197605308613</v>
          </cell>
          <cell r="V3029">
            <v>61.550344596021311</v>
          </cell>
          <cell r="W3029">
            <v>59.214428379066007</v>
          </cell>
          <cell r="X3029">
            <v>60.223843760060092</v>
          </cell>
          <cell r="Y3029">
            <v>59.899520519415177</v>
          </cell>
          <cell r="Z3029">
            <v>67.711390363407546</v>
          </cell>
          <cell r="AA3029">
            <v>73.574540163638403</v>
          </cell>
          <cell r="AB3029">
            <v>59.214428379066007</v>
          </cell>
          <cell r="AC3029">
            <v>72.056110939957307</v>
          </cell>
          <cell r="AD3029">
            <v>0</v>
          </cell>
          <cell r="AE3029">
            <v>95.033759506246284</v>
          </cell>
          <cell r="AF3029">
            <v>22.977648566288977</v>
          </cell>
          <cell r="AG3029">
            <v>0</v>
          </cell>
          <cell r="AH3029">
            <v>66.43290733349717</v>
          </cell>
          <cell r="AI3029">
            <v>0</v>
          </cell>
          <cell r="AJ3029">
            <v>0</v>
          </cell>
        </row>
        <row r="3030">
          <cell r="A3030">
            <v>30423</v>
          </cell>
          <cell r="B3030">
            <v>58.570489588273233</v>
          </cell>
          <cell r="C3030">
            <v>58.409416765608938</v>
          </cell>
          <cell r="D3030">
            <v>57.399344269482967</v>
          </cell>
          <cell r="E3030">
            <v>56.238271446818672</v>
          </cell>
          <cell r="F3030">
            <v>55.913948206173757</v>
          </cell>
          <cell r="G3030">
            <v>55.248343942944629</v>
          </cell>
          <cell r="H3030">
            <v>55.899520519415184</v>
          </cell>
          <cell r="I3030">
            <v>58.719312319495259</v>
          </cell>
          <cell r="J3030">
            <v>62.202530787488158</v>
          </cell>
          <cell r="K3030">
            <v>65.855884959275016</v>
          </cell>
          <cell r="L3030">
            <v>67.353531114026495</v>
          </cell>
          <cell r="M3030">
            <v>68.52903162344937</v>
          </cell>
          <cell r="N3030">
            <v>70.031385468697891</v>
          </cell>
          <cell r="O3030">
            <v>70.021312972571934</v>
          </cell>
          <cell r="P3030">
            <v>70.696989731927019</v>
          </cell>
          <cell r="Q3030">
            <v>70.69916732724333</v>
          </cell>
          <cell r="R3030">
            <v>69.69916732724333</v>
          </cell>
          <cell r="S3030">
            <v>68.872490241349908</v>
          </cell>
          <cell r="T3030">
            <v>65.196813481994809</v>
          </cell>
          <cell r="U3030">
            <v>61.706052613056684</v>
          </cell>
          <cell r="V3030">
            <v>60.198333962179241</v>
          </cell>
          <cell r="W3030">
            <v>59.030375853701592</v>
          </cell>
          <cell r="X3030">
            <v>58.023490567888238</v>
          </cell>
          <cell r="Y3030">
            <v>55.988917888877737</v>
          </cell>
          <cell r="Z3030">
            <v>62.52100512413265</v>
          </cell>
          <cell r="AA3030">
            <v>70.69916732724333</v>
          </cell>
          <cell r="AB3030">
            <v>55.248343942944629</v>
          </cell>
          <cell r="AC3030">
            <v>22.977648566288977</v>
          </cell>
          <cell r="AD3030">
            <v>99.784487294428004</v>
          </cell>
          <cell r="AE3030">
            <v>25.19638511677492</v>
          </cell>
          <cell r="AF3030">
            <v>2.2187365504859429</v>
          </cell>
          <cell r="AG3030">
            <v>0</v>
          </cell>
          <cell r="AH3030">
            <v>55.248343942944629</v>
          </cell>
          <cell r="AI3030">
            <v>24.3856651401288</v>
          </cell>
          <cell r="AJ3030">
            <v>0</v>
          </cell>
        </row>
        <row r="3031">
          <cell r="A3031">
            <v>30424</v>
          </cell>
          <cell r="B3031">
            <v>54.837917562339399</v>
          </cell>
          <cell r="C3031">
            <v>54.013770571626694</v>
          </cell>
          <cell r="D3031">
            <v>52.019135377255623</v>
          </cell>
          <cell r="E3031">
            <v>50.51460393669079</v>
          </cell>
          <cell r="F3031">
            <v>50.843634867832741</v>
          </cell>
          <cell r="G3031">
            <v>51.836092466887514</v>
          </cell>
          <cell r="H3031">
            <v>53.180560699784337</v>
          </cell>
          <cell r="I3031">
            <v>60.380561392091764</v>
          </cell>
          <cell r="J3031">
            <v>65.351353518710184</v>
          </cell>
          <cell r="K3031">
            <v>68.010072496125957</v>
          </cell>
          <cell r="L3031">
            <v>70.010072496125957</v>
          </cell>
          <cell r="M3031">
            <v>72.010072496125957</v>
          </cell>
          <cell r="N3031">
            <v>73.510248746058181</v>
          </cell>
          <cell r="O3031">
            <v>72.212603283614129</v>
          </cell>
          <cell r="P3031">
            <v>73.200353192171846</v>
          </cell>
          <cell r="Q3031">
            <v>71.401874364663698</v>
          </cell>
          <cell r="R3031">
            <v>71.219488569427469</v>
          </cell>
          <cell r="S3031">
            <v>69.034572679010509</v>
          </cell>
          <cell r="T3031">
            <v>66.35889591965541</v>
          </cell>
          <cell r="U3031">
            <v>64.051177961085401</v>
          </cell>
          <cell r="V3031">
            <v>63.204355882940042</v>
          </cell>
          <cell r="W3031">
            <v>62.518606627458986</v>
          </cell>
          <cell r="X3031">
            <v>62.016252782210465</v>
          </cell>
          <cell r="Y3031">
            <v>61.340576022855373</v>
          </cell>
          <cell r="Z3031">
            <v>63.044868913031188</v>
          </cell>
          <cell r="AA3031">
            <v>73.510248746058181</v>
          </cell>
          <cell r="AB3031">
            <v>50.51460393669079</v>
          </cell>
          <cell r="AC3031">
            <v>2.2187365504859429</v>
          </cell>
          <cell r="AD3031">
            <v>212.4213224341068</v>
          </cell>
          <cell r="AE3031">
            <v>2.2187365504859429</v>
          </cell>
          <cell r="AF3031">
            <v>0</v>
          </cell>
          <cell r="AG3031">
            <v>0</v>
          </cell>
          <cell r="AH3031">
            <v>50.51460393669079</v>
          </cell>
          <cell r="AI3031">
            <v>111.39895282732586</v>
          </cell>
          <cell r="AJ3031">
            <v>24.3856651401288</v>
          </cell>
        </row>
        <row r="3032">
          <cell r="A3032">
            <v>30425</v>
          </cell>
          <cell r="B3032">
            <v>61.355003709613953</v>
          </cell>
          <cell r="C3032">
            <v>61.528326623720524</v>
          </cell>
          <cell r="D3032">
            <v>61.377326297182194</v>
          </cell>
          <cell r="E3032">
            <v>62.216253474517892</v>
          </cell>
          <cell r="F3032">
            <v>62.735565101705724</v>
          </cell>
          <cell r="G3032">
            <v>61.587094870348125</v>
          </cell>
          <cell r="H3032">
            <v>62.264949225019528</v>
          </cell>
          <cell r="I3032">
            <v>64.413114841109675</v>
          </cell>
          <cell r="J3032">
            <v>67.581425449451757</v>
          </cell>
          <cell r="K3032">
            <v>68.898863404283304</v>
          </cell>
          <cell r="L3032">
            <v>70.383602352460628</v>
          </cell>
          <cell r="M3032">
            <v>67.015595667078586</v>
          </cell>
          <cell r="N3032">
            <v>68.854522844414291</v>
          </cell>
          <cell r="O3032">
            <v>69.21088866888897</v>
          </cell>
          <cell r="P3032">
            <v>70.225668855511969</v>
          </cell>
          <cell r="Q3032">
            <v>68.557534497102111</v>
          </cell>
          <cell r="R3032">
            <v>68.037565754782392</v>
          </cell>
          <cell r="S3032">
            <v>68.738095196886462</v>
          </cell>
          <cell r="T3032">
            <v>66.755052978825773</v>
          </cell>
          <cell r="U3032">
            <v>65.442979829623141</v>
          </cell>
          <cell r="V3032">
            <v>64.442979829623141</v>
          </cell>
          <cell r="W3032">
            <v>63.242979137315714</v>
          </cell>
          <cell r="X3032">
            <v>61.245156732632026</v>
          </cell>
          <cell r="Y3032">
            <v>60.242979137315714</v>
          </cell>
          <cell r="Z3032">
            <v>65.264730186642225</v>
          </cell>
          <cell r="AA3032">
            <v>70.383602352460628</v>
          </cell>
          <cell r="AB3032">
            <v>60.242979137315714</v>
          </cell>
          <cell r="AC3032">
            <v>0</v>
          </cell>
          <cell r="AD3032">
            <v>148.41376618701307</v>
          </cell>
          <cell r="AE3032">
            <v>2.9332777179701139</v>
          </cell>
          <cell r="AF3032">
            <v>2.9332777179701139</v>
          </cell>
          <cell r="AG3032">
            <v>0</v>
          </cell>
          <cell r="AH3032">
            <v>50.51460393669079</v>
          </cell>
          <cell r="AI3032">
            <v>117.89140033023068</v>
          </cell>
          <cell r="AJ3032">
            <v>111.39895282732586</v>
          </cell>
        </row>
        <row r="3033">
          <cell r="A3033">
            <v>30426</v>
          </cell>
          <cell r="B3033">
            <v>59.242979137315714</v>
          </cell>
          <cell r="C3033">
            <v>58.072843433521754</v>
          </cell>
          <cell r="D3033">
            <v>57.394989078850351</v>
          </cell>
          <cell r="E3033">
            <v>56.068488242889131</v>
          </cell>
          <cell r="F3033">
            <v>55.382386487543648</v>
          </cell>
          <cell r="G3033">
            <v>54.744165002244223</v>
          </cell>
          <cell r="H3033">
            <v>56.234268756050476</v>
          </cell>
          <cell r="I3033">
            <v>60.058415746763174</v>
          </cell>
          <cell r="J3033">
            <v>64.719664819359679</v>
          </cell>
          <cell r="K3033">
            <v>69.385269082588806</v>
          </cell>
          <cell r="L3033">
            <v>71.728727700489344</v>
          </cell>
          <cell r="M3033">
            <v>72.738447696750882</v>
          </cell>
          <cell r="N3033">
            <v>75.232906641189757</v>
          </cell>
          <cell r="O3033">
            <v>76.383906967728095</v>
          </cell>
          <cell r="P3033">
            <v>77.598687846658507</v>
          </cell>
          <cell r="Q3033">
            <v>77.428552142864561</v>
          </cell>
          <cell r="R3033">
            <v>76.2376143316868</v>
          </cell>
          <cell r="S3033">
            <v>74.903218594915927</v>
          </cell>
          <cell r="T3033">
            <v>70.569479973276927</v>
          </cell>
          <cell r="U3033">
            <v>67.759760669322816</v>
          </cell>
          <cell r="V3033">
            <v>66.249864423129054</v>
          </cell>
          <cell r="W3033">
            <v>64.598687846658521</v>
          </cell>
          <cell r="X3033">
            <v>64.75221826837759</v>
          </cell>
          <cell r="Y3033">
            <v>63.09633400141</v>
          </cell>
          <cell r="Z3033">
            <v>66.274244870482747</v>
          </cell>
          <cell r="AA3033">
            <v>77.598687846658507</v>
          </cell>
          <cell r="AB3033">
            <v>54.744165002244223</v>
          </cell>
          <cell r="AC3033">
            <v>2.9332777179701139</v>
          </cell>
          <cell r="AD3033">
            <v>117.9870904857345</v>
          </cell>
          <cell r="AE3033">
            <v>2.9332777179701139</v>
          </cell>
          <cell r="AF3033">
            <v>0</v>
          </cell>
          <cell r="AG3033">
            <v>0</v>
          </cell>
          <cell r="AH3033">
            <v>54.744165002244223</v>
          </cell>
          <cell r="AI3033">
            <v>45.905291190272649</v>
          </cell>
          <cell r="AJ3033">
            <v>117.89140033023068</v>
          </cell>
        </row>
        <row r="3034">
          <cell r="A3034">
            <v>30427</v>
          </cell>
          <cell r="B3034">
            <v>61.76983316544878</v>
          </cell>
          <cell r="C3034">
            <v>60.430729738180865</v>
          </cell>
          <cell r="D3034">
            <v>60.07719862415437</v>
          </cell>
          <cell r="E3034">
            <v>58.899168019550757</v>
          </cell>
          <cell r="F3034">
            <v>58.909240515676721</v>
          </cell>
          <cell r="G3034">
            <v>59.26965691551657</v>
          </cell>
          <cell r="H3034">
            <v>64.430425122913405</v>
          </cell>
          <cell r="I3034">
            <v>69.27759970092319</v>
          </cell>
          <cell r="J3034">
            <v>72.263476629432063</v>
          </cell>
          <cell r="K3034">
            <v>74.91430070603819</v>
          </cell>
          <cell r="L3034">
            <v>77.582082564583615</v>
          </cell>
          <cell r="M3034">
            <v>78.584260159899927</v>
          </cell>
          <cell r="N3034">
            <v>79.410937245793363</v>
          </cell>
          <cell r="O3034">
            <v>80.239791927003097</v>
          </cell>
          <cell r="P3034">
            <v>79.398334654486661</v>
          </cell>
          <cell r="Q3034">
            <v>78.732730391257533</v>
          </cell>
          <cell r="R3034">
            <v>77.906053305364111</v>
          </cell>
          <cell r="S3034">
            <v>76.069303723344717</v>
          </cell>
          <cell r="T3034">
            <v>73.242626637451295</v>
          </cell>
          <cell r="U3034">
            <v>71.284084602275158</v>
          </cell>
          <cell r="V3034">
            <v>70.130906680420509</v>
          </cell>
          <cell r="W3034">
            <v>69.120834184294552</v>
          </cell>
          <cell r="X3034">
            <v>68.123011779610849</v>
          </cell>
          <cell r="Y3034">
            <v>67.12554187479158</v>
          </cell>
          <cell r="Z3034">
            <v>70.29967203618385</v>
          </cell>
          <cell r="AA3034">
            <v>80.239791927003097</v>
          </cell>
          <cell r="AB3034">
            <v>58.899168019550757</v>
          </cell>
          <cell r="AC3034">
            <v>0</v>
          </cell>
          <cell r="AD3034">
            <v>115.84830707757428</v>
          </cell>
          <cell r="AE3034">
            <v>26.523334221794528</v>
          </cell>
          <cell r="AF3034">
            <v>26.523334221794528</v>
          </cell>
          <cell r="AG3034">
            <v>0</v>
          </cell>
          <cell r="AH3034">
            <v>54.744165002244223</v>
          </cell>
          <cell r="AI3034">
            <v>77.634559179015739</v>
          </cell>
          <cell r="AJ3034">
            <v>45.905291190272649</v>
          </cell>
        </row>
        <row r="3035">
          <cell r="A3035">
            <v>30428</v>
          </cell>
          <cell r="B3035">
            <v>64.616302743729705</v>
          </cell>
          <cell r="C3035">
            <v>65.118656588978226</v>
          </cell>
          <cell r="D3035">
            <v>63.616302743729712</v>
          </cell>
          <cell r="E3035">
            <v>62.442979829623134</v>
          </cell>
          <cell r="F3035">
            <v>61.940625984374613</v>
          </cell>
          <cell r="G3035">
            <v>63.447687520120176</v>
          </cell>
          <cell r="H3035">
            <v>66.609112842648912</v>
          </cell>
          <cell r="I3035">
            <v>72.756767593550933</v>
          </cell>
          <cell r="J3035">
            <v>75.892987733466256</v>
          </cell>
          <cell r="K3035">
            <v>78.058415746763174</v>
          </cell>
          <cell r="L3035">
            <v>80.0505208459535</v>
          </cell>
          <cell r="M3035">
            <v>80.538094504579021</v>
          </cell>
          <cell r="N3035">
            <v>80.696637232062599</v>
          </cell>
          <cell r="O3035">
            <v>81.362241495291727</v>
          </cell>
          <cell r="P3035">
            <v>81.362241495291727</v>
          </cell>
          <cell r="Q3035">
            <v>79.859887650043206</v>
          </cell>
          <cell r="R3035">
            <v>79.033210564149769</v>
          </cell>
          <cell r="S3035">
            <v>77.033563064014203</v>
          </cell>
          <cell r="T3035">
            <v>75.206885978120781</v>
          </cell>
          <cell r="U3035">
            <v>74.206885978120781</v>
          </cell>
          <cell r="V3035">
            <v>73.702354537555948</v>
          </cell>
          <cell r="W3035">
            <v>74.041457964823863</v>
          </cell>
          <cell r="X3035">
            <v>74.05153046094982</v>
          </cell>
          <cell r="Y3035">
            <v>73.71495712886265</v>
          </cell>
          <cell r="Z3035">
            <v>73.306679509450177</v>
          </cell>
          <cell r="AA3035">
            <v>81.362241495291727</v>
          </cell>
          <cell r="AB3035">
            <v>61.940625984374613</v>
          </cell>
          <cell r="AC3035">
            <v>26.523334221794528</v>
          </cell>
          <cell r="AD3035">
            <v>53.031192488002965</v>
          </cell>
          <cell r="AE3035">
            <v>82.867232166449099</v>
          </cell>
          <cell r="AF3035">
            <v>56.343897944654572</v>
          </cell>
          <cell r="AG3035">
            <v>0</v>
          </cell>
          <cell r="AH3035">
            <v>58.899168019550757</v>
          </cell>
          <cell r="AI3035">
            <v>38.21374789855853</v>
          </cell>
          <cell r="AJ3035">
            <v>77.634559179015739</v>
          </cell>
        </row>
        <row r="3036">
          <cell r="A3036">
            <v>30429</v>
          </cell>
          <cell r="B3036">
            <v>73.876029951526945</v>
          </cell>
          <cell r="C3036">
            <v>73.876029951526945</v>
          </cell>
          <cell r="D3036">
            <v>73.878207546843257</v>
          </cell>
          <cell r="E3036">
            <v>73.717134724178948</v>
          </cell>
          <cell r="F3036">
            <v>73.543811810072384</v>
          </cell>
          <cell r="G3036">
            <v>73.719312319495259</v>
          </cell>
          <cell r="H3036">
            <v>74.704884632736679</v>
          </cell>
          <cell r="I3036">
            <v>76.717134724178948</v>
          </cell>
          <cell r="J3036">
            <v>77.880385142159568</v>
          </cell>
          <cell r="K3036">
            <v>79.055885651582443</v>
          </cell>
          <cell r="L3036">
            <v>79.584917275031799</v>
          </cell>
          <cell r="M3036">
            <v>80.92619829761604</v>
          </cell>
          <cell r="N3036">
            <v>80.589624965528841</v>
          </cell>
          <cell r="O3036">
            <v>80.740625292067193</v>
          </cell>
          <cell r="P3036">
            <v>79.601875056971124</v>
          </cell>
          <cell r="Q3036">
            <v>80.126551489787886</v>
          </cell>
          <cell r="R3036">
            <v>79.614125148413393</v>
          </cell>
          <cell r="S3036">
            <v>78.109593707848575</v>
          </cell>
          <cell r="T3036">
            <v>76.931563103244969</v>
          </cell>
          <cell r="U3036">
            <v>75.721489914811571</v>
          </cell>
          <cell r="V3036">
            <v>75.558239496830964</v>
          </cell>
          <cell r="W3036">
            <v>76.048343250637217</v>
          </cell>
          <cell r="X3036">
            <v>76.713947513866344</v>
          </cell>
          <cell r="Y3036">
            <v>77.411946860789669</v>
          </cell>
          <cell r="Z3036">
            <v>77.026994076156114</v>
          </cell>
          <cell r="AA3036">
            <v>80.92619829761604</v>
          </cell>
          <cell r="AB3036">
            <v>73.543811810072384</v>
          </cell>
          <cell r="AC3036">
            <v>56.343897944654572</v>
          </cell>
          <cell r="AD3036">
            <v>14.817444589444435</v>
          </cell>
          <cell r="AE3036">
            <v>143.91253791825454</v>
          </cell>
          <cell r="AF3036">
            <v>87.568639973599957</v>
          </cell>
          <cell r="AG3036">
            <v>0</v>
          </cell>
          <cell r="AH3036">
            <v>61.940625984374613</v>
          </cell>
          <cell r="AI3036">
            <v>14.817444589444435</v>
          </cell>
          <cell r="AJ3036">
            <v>38.21374789855853</v>
          </cell>
        </row>
        <row r="3037">
          <cell r="A3037">
            <v>30430</v>
          </cell>
          <cell r="B3037">
            <v>76.414124456105981</v>
          </cell>
          <cell r="C3037">
            <v>76.25087403812536</v>
          </cell>
          <cell r="D3037">
            <v>74.911770610857459</v>
          </cell>
          <cell r="E3037">
            <v>74.587447370212544</v>
          </cell>
          <cell r="F3037">
            <v>74.592155060709587</v>
          </cell>
          <cell r="G3037">
            <v>72.248343942944643</v>
          </cell>
          <cell r="H3037">
            <v>71.724020009992302</v>
          </cell>
          <cell r="I3037">
            <v>72.570489588273233</v>
          </cell>
          <cell r="J3037">
            <v>74.072843433521754</v>
          </cell>
          <cell r="K3037">
            <v>74.721489914811571</v>
          </cell>
          <cell r="L3037">
            <v>77.560769592011695</v>
          </cell>
          <cell r="M3037">
            <v>78.89987301927961</v>
          </cell>
          <cell r="N3037">
            <v>80.419841761599315</v>
          </cell>
          <cell r="O3037">
            <v>79.741987406927905</v>
          </cell>
          <cell r="P3037">
            <v>78.903060229592214</v>
          </cell>
          <cell r="Q3037">
            <v>77.903060229592214</v>
          </cell>
          <cell r="R3037">
            <v>76.239633561679398</v>
          </cell>
          <cell r="S3037">
            <v>73.737279716430876</v>
          </cell>
          <cell r="T3037">
            <v>70.553884306198341</v>
          </cell>
          <cell r="U3037">
            <v>67.890457638285525</v>
          </cell>
          <cell r="V3037">
            <v>66.031385468697891</v>
          </cell>
          <cell r="W3037">
            <v>64.865604955536554</v>
          </cell>
          <cell r="X3037">
            <v>63.682209545304019</v>
          </cell>
          <cell r="Y3037">
            <v>63.006532785948927</v>
          </cell>
          <cell r="Z3037">
            <v>73.397047443443284</v>
          </cell>
          <cell r="AA3037">
            <v>80.419841761599315</v>
          </cell>
          <cell r="AB3037">
            <v>63.006532785948927</v>
          </cell>
          <cell r="AC3037">
            <v>87.568639973599957</v>
          </cell>
          <cell r="AD3037">
            <v>0</v>
          </cell>
          <cell r="AE3037">
            <v>208.21649780134692</v>
          </cell>
          <cell r="AF3037">
            <v>120.64785782774696</v>
          </cell>
          <cell r="AG3037">
            <v>0</v>
          </cell>
          <cell r="AH3037">
            <v>71.724020009992302</v>
          </cell>
          <cell r="AI3037">
            <v>0</v>
          </cell>
          <cell r="AJ3037">
            <v>14.817444589444435</v>
          </cell>
        </row>
        <row r="3038">
          <cell r="A3038">
            <v>30431</v>
          </cell>
          <cell r="B3038">
            <v>60.830679776661626</v>
          </cell>
          <cell r="C3038">
            <v>59.842929868103894</v>
          </cell>
          <cell r="D3038">
            <v>59.182033295371802</v>
          </cell>
          <cell r="E3038">
            <v>57.842929868103894</v>
          </cell>
          <cell r="F3038">
            <v>58.876845431982524</v>
          </cell>
          <cell r="G3038">
            <v>58.527669508588644</v>
          </cell>
          <cell r="H3038">
            <v>61.01777326239489</v>
          </cell>
          <cell r="I3038">
            <v>64.366949185788769</v>
          </cell>
          <cell r="J3038">
            <v>67.867125435720993</v>
          </cell>
          <cell r="K3038">
            <v>70.864947840404668</v>
          </cell>
          <cell r="L3038">
            <v>72.691624926298104</v>
          </cell>
          <cell r="M3038">
            <v>74.701697422424076</v>
          </cell>
          <cell r="N3038">
            <v>74.86277024508837</v>
          </cell>
          <cell r="O3038">
            <v>75.531561718630115</v>
          </cell>
          <cell r="P3038">
            <v>76.217310974111157</v>
          </cell>
          <cell r="Q3038">
            <v>76.054060556130551</v>
          </cell>
          <cell r="R3038">
            <v>75.556414401379072</v>
          </cell>
          <cell r="S3038">
            <v>74.064133052256523</v>
          </cell>
          <cell r="T3038">
            <v>70.741987406927919</v>
          </cell>
          <cell r="U3038">
            <v>66.919665511667105</v>
          </cell>
          <cell r="V3038">
            <v>64.575197278770275</v>
          </cell>
          <cell r="W3038">
            <v>62.379551777095472</v>
          </cell>
          <cell r="X3038">
            <v>61.038270754511245</v>
          </cell>
          <cell r="Y3038">
            <v>59.709239823369288</v>
          </cell>
          <cell r="Z3038">
            <v>66.844307055074196</v>
          </cell>
          <cell r="AA3038">
            <v>76.217310974111157</v>
          </cell>
          <cell r="AB3038">
            <v>57.842929868103894</v>
          </cell>
          <cell r="AC3038">
            <v>120.64785782774696</v>
          </cell>
          <cell r="AD3038">
            <v>53.957842516214455</v>
          </cell>
          <cell r="AE3038">
            <v>190.42290176042223</v>
          </cell>
          <cell r="AF3038">
            <v>69.775043932675359</v>
          </cell>
          <cell r="AG3038">
            <v>0</v>
          </cell>
          <cell r="AH3038">
            <v>57.842929868103894</v>
          </cell>
          <cell r="AI3038">
            <v>6.4456527132104995</v>
          </cell>
          <cell r="AJ3038">
            <v>0</v>
          </cell>
        </row>
        <row r="3039">
          <cell r="A3039">
            <v>30432</v>
          </cell>
          <cell r="B3039">
            <v>58.548167000704993</v>
          </cell>
          <cell r="C3039">
            <v>56.905237824908518</v>
          </cell>
          <cell r="D3039">
            <v>56.731562410937528</v>
          </cell>
          <cell r="E3039">
            <v>54.872842741214328</v>
          </cell>
          <cell r="F3039">
            <v>53.209768573165931</v>
          </cell>
          <cell r="G3039">
            <v>52.868487550581719</v>
          </cell>
          <cell r="H3039">
            <v>54.8663099552654</v>
          </cell>
          <cell r="I3039">
            <v>60.517134031871521</v>
          </cell>
          <cell r="J3039">
            <v>66.03710277419124</v>
          </cell>
          <cell r="K3039">
            <v>70.010072496125957</v>
          </cell>
          <cell r="L3039">
            <v>72.512426341374479</v>
          </cell>
          <cell r="M3039">
            <v>74.843634867832748</v>
          </cell>
          <cell r="N3039">
            <v>76.174843394291003</v>
          </cell>
          <cell r="O3039">
            <v>76.847990058465371</v>
          </cell>
          <cell r="P3039">
            <v>76.842625252836456</v>
          </cell>
          <cell r="Q3039">
            <v>76.347813808533147</v>
          </cell>
          <cell r="R3039">
            <v>75.196813481994809</v>
          </cell>
          <cell r="S3039">
            <v>73.699167327243345</v>
          </cell>
          <cell r="T3039">
            <v>70.872490241349908</v>
          </cell>
          <cell r="U3039">
            <v>68.398687154351094</v>
          </cell>
          <cell r="V3039">
            <v>66.599040346522941</v>
          </cell>
          <cell r="W3039">
            <v>65.579247854135431</v>
          </cell>
          <cell r="X3039">
            <v>63.423539837100066</v>
          </cell>
          <cell r="Y3039">
            <v>62.915821186222615</v>
          </cell>
          <cell r="Z3039">
            <v>66.034201104634192</v>
          </cell>
          <cell r="AA3039">
            <v>76.847990058465371</v>
          </cell>
          <cell r="AB3039">
            <v>52.868487550581719</v>
          </cell>
          <cell r="AC3039">
            <v>69.775043932675359</v>
          </cell>
          <cell r="AD3039">
            <v>143.29042008060773</v>
          </cell>
          <cell r="AE3039">
            <v>93.454617228993328</v>
          </cell>
          <cell r="AF3039">
            <v>23.679573296317969</v>
          </cell>
          <cell r="AG3039">
            <v>0</v>
          </cell>
          <cell r="AH3039">
            <v>52.868487550581719</v>
          </cell>
          <cell r="AI3039">
            <v>63.809930169257676</v>
          </cell>
          <cell r="AJ3039">
            <v>6.4456527132104995</v>
          </cell>
        </row>
        <row r="3040">
          <cell r="A3040">
            <v>30433</v>
          </cell>
          <cell r="B3040">
            <v>61.5767177589547</v>
          </cell>
          <cell r="C3040">
            <v>61.230071930741559</v>
          </cell>
          <cell r="D3040">
            <v>58.73308289112196</v>
          </cell>
          <cell r="E3040">
            <v>57.887270427972908</v>
          </cell>
          <cell r="F3040">
            <v>56.901698114731488</v>
          </cell>
          <cell r="G3040">
            <v>58.586790255080665</v>
          </cell>
          <cell r="H3040">
            <v>61.412299360654089</v>
          </cell>
          <cell r="I3040">
            <v>69.412299360654089</v>
          </cell>
          <cell r="J3040">
            <v>74.036093159194934</v>
          </cell>
          <cell r="K3040">
            <v>75.180208199919917</v>
          </cell>
          <cell r="L3040">
            <v>76.502353845248521</v>
          </cell>
          <cell r="M3040">
            <v>77.65553176710317</v>
          </cell>
          <cell r="N3040">
            <v>77.657709362419482</v>
          </cell>
          <cell r="O3040">
            <v>77.982032603064383</v>
          </cell>
          <cell r="P3040">
            <v>77.984210198380694</v>
          </cell>
          <cell r="Q3040">
            <v>76.655179267238751</v>
          </cell>
          <cell r="R3040">
            <v>76.504178940700413</v>
          </cell>
          <cell r="S3040">
            <v>74.351001018845764</v>
          </cell>
          <cell r="T3040">
            <v>72.367958800785075</v>
          </cell>
          <cell r="U3040">
            <v>71.050520845953514</v>
          </cell>
          <cell r="V3040">
            <v>69.255229228757983</v>
          </cell>
          <cell r="W3040">
            <v>69.433259833361603</v>
          </cell>
          <cell r="X3040">
            <v>68.106758997400377</v>
          </cell>
          <cell r="Y3040">
            <v>67.270009415380997</v>
          </cell>
          <cell r="Z3040">
            <v>69.488852732652802</v>
          </cell>
          <cell r="AA3040">
            <v>77.984210198380694</v>
          </cell>
          <cell r="AB3040">
            <v>56.901698114731488</v>
          </cell>
          <cell r="AC3040">
            <v>23.679573296317969</v>
          </cell>
          <cell r="AD3040">
            <v>131.23395029463458</v>
          </cell>
          <cell r="AE3040">
            <v>50.144887828889324</v>
          </cell>
          <cell r="AF3040">
            <v>26.465314532571355</v>
          </cell>
          <cell r="AG3040">
            <v>0</v>
          </cell>
          <cell r="AH3040">
            <v>52.868487550581719</v>
          </cell>
          <cell r="AI3040">
            <v>85.56188103389195</v>
          </cell>
          <cell r="AJ3040">
            <v>63.809930169257676</v>
          </cell>
        </row>
        <row r="3041">
          <cell r="A3041">
            <v>30434</v>
          </cell>
          <cell r="B3041">
            <v>66.114301398345617</v>
          </cell>
          <cell r="C3041">
            <v>63.946343289867968</v>
          </cell>
          <cell r="D3041">
            <v>61.941635599370919</v>
          </cell>
          <cell r="E3041">
            <v>62.454061940745405</v>
          </cell>
          <cell r="F3041">
            <v>62.471019722684716</v>
          </cell>
          <cell r="G3041">
            <v>61.788457677516277</v>
          </cell>
          <cell r="H3041">
            <v>64.449706750112782</v>
          </cell>
          <cell r="I3041">
            <v>72.234268756050483</v>
          </cell>
          <cell r="J3041">
            <v>74.870665145898016</v>
          </cell>
          <cell r="K3041">
            <v>75.855884959275016</v>
          </cell>
          <cell r="L3041">
            <v>76.677854354671396</v>
          </cell>
          <cell r="M3041">
            <v>77.01442768675858</v>
          </cell>
          <cell r="N3041">
            <v>77.835739967023088</v>
          </cell>
          <cell r="O3041">
            <v>78.162240802984314</v>
          </cell>
          <cell r="P3041">
            <v>76.996460289822963</v>
          </cell>
          <cell r="Q3041">
            <v>77.662064553052105</v>
          </cell>
          <cell r="R3041">
            <v>76.823137375716385</v>
          </cell>
          <cell r="S3041">
            <v>74.996460289822963</v>
          </cell>
          <cell r="T3041">
            <v>73.174490894426569</v>
          </cell>
          <cell r="U3041">
            <v>71.860240149907625</v>
          </cell>
          <cell r="V3041">
            <v>71.182385795236229</v>
          </cell>
          <cell r="W3041">
            <v>70.868135050717285</v>
          </cell>
          <cell r="X3041">
            <v>70.2072384779852</v>
          </cell>
          <cell r="Y3041">
            <v>67.909593015541148</v>
          </cell>
          <cell r="Z3041">
            <v>71.145700580980545</v>
          </cell>
          <cell r="AA3041">
            <v>78.162240802984314</v>
          </cell>
          <cell r="AB3041">
            <v>61.788457677516277</v>
          </cell>
          <cell r="AC3041">
            <v>26.465314532571355</v>
          </cell>
          <cell r="AD3041">
            <v>64.620844280444572</v>
          </cell>
          <cell r="AE3041">
            <v>71.34177169547246</v>
          </cell>
          <cell r="AF3041">
            <v>44.876457162901104</v>
          </cell>
          <cell r="AG3041">
            <v>0</v>
          </cell>
          <cell r="AH3041">
            <v>56.901698114731488</v>
          </cell>
          <cell r="AI3041">
            <v>45.672069260742632</v>
          </cell>
          <cell r="AJ3041">
            <v>85.56188103389195</v>
          </cell>
        </row>
        <row r="3042">
          <cell r="A3042">
            <v>30435</v>
          </cell>
          <cell r="B3042">
            <v>66.652329813781364</v>
          </cell>
          <cell r="C3042">
            <v>66.137418237212643</v>
          </cell>
          <cell r="D3042">
            <v>63.432688350552731</v>
          </cell>
          <cell r="E3042">
            <v>61.227108020305863</v>
          </cell>
          <cell r="F3042">
            <v>61.939718917043628</v>
          </cell>
          <cell r="G3042">
            <v>63.821989816796645</v>
          </cell>
          <cell r="H3042">
            <v>66.345030958824211</v>
          </cell>
          <cell r="I3042">
            <v>71.932169411156593</v>
          </cell>
          <cell r="J3042">
            <v>74.245565440207884</v>
          </cell>
          <cell r="K3042">
            <v>75.714643288102465</v>
          </cell>
          <cell r="L3042">
            <v>77.231587256035908</v>
          </cell>
          <cell r="M3042">
            <v>79.081754055905748</v>
          </cell>
          <cell r="N3042">
            <v>79.059894861655934</v>
          </cell>
          <cell r="O3042">
            <v>79.057862470291226</v>
          </cell>
          <cell r="P3042">
            <v>78.333305780746215</v>
          </cell>
          <cell r="Q3042">
            <v>78.149584644749169</v>
          </cell>
          <cell r="R3042">
            <v>76.451034880993191</v>
          </cell>
          <cell r="S3042">
            <v>75.670593395412027</v>
          </cell>
          <cell r="T3042">
            <v>74.041768945944739</v>
          </cell>
          <cell r="U3042">
            <v>71.893968137179286</v>
          </cell>
          <cell r="V3042">
            <v>71.137501186022462</v>
          </cell>
          <cell r="W3042">
            <v>70.510709127919881</v>
          </cell>
          <cell r="X3042">
            <v>69.532568322169681</v>
          </cell>
          <cell r="Y3042">
            <v>69.21917229311839</v>
          </cell>
          <cell r="Z3042">
            <v>71.700831983838654</v>
          </cell>
          <cell r="AA3042">
            <v>79.081754055905748</v>
          </cell>
          <cell r="AB3042">
            <v>61.227108020305863</v>
          </cell>
          <cell r="AC3042">
            <v>44.876457162901104</v>
          </cell>
          <cell r="AD3042">
            <v>32.527269915003068</v>
          </cell>
          <cell r="AE3042">
            <v>93.180152238402982</v>
          </cell>
          <cell r="AF3042">
            <v>48.303695075501878</v>
          </cell>
          <cell r="AG3042">
            <v>0</v>
          </cell>
          <cell r="AH3042">
            <v>61.227108020305863</v>
          </cell>
          <cell r="AI3042">
            <v>18.948775019701934</v>
          </cell>
          <cell r="AJ3042">
            <v>45.672069260742632</v>
          </cell>
        </row>
        <row r="3043">
          <cell r="A3043">
            <v>30436</v>
          </cell>
          <cell r="B3043">
            <v>67.867823545470785</v>
          </cell>
          <cell r="C3043">
            <v>67.869855936835506</v>
          </cell>
          <cell r="D3043">
            <v>68.075436267082367</v>
          </cell>
          <cell r="E3043">
            <v>67.398745697576203</v>
          </cell>
          <cell r="F3043">
            <v>67.748062053859101</v>
          </cell>
          <cell r="G3043">
            <v>68.073403875717659</v>
          </cell>
          <cell r="H3043">
            <v>69.704260716549655</v>
          </cell>
          <cell r="I3043">
            <v>74.099797022807138</v>
          </cell>
          <cell r="J3043">
            <v>76.568874870701734</v>
          </cell>
          <cell r="K3043">
            <v>77.880238508388317</v>
          </cell>
          <cell r="L3043">
            <v>78.153649427478584</v>
          </cell>
          <cell r="M3043">
            <v>79.81839420417748</v>
          </cell>
          <cell r="N3043">
            <v>80.335338172110909</v>
          </cell>
          <cell r="O3043">
            <v>80.491019990954214</v>
          </cell>
          <cell r="P3043">
            <v>79.927993738965625</v>
          </cell>
          <cell r="Q3043">
            <v>80.127725450499355</v>
          </cell>
          <cell r="R3043">
            <v>78.491019990954214</v>
          </cell>
          <cell r="S3043">
            <v>77.333305780746201</v>
          </cell>
          <cell r="T3043">
            <v>74.371175550532698</v>
          </cell>
          <cell r="U3043">
            <v>73.514911576568736</v>
          </cell>
          <cell r="V3043">
            <v>72.890151909830863</v>
          </cell>
          <cell r="W3043">
            <v>72.744383492430117</v>
          </cell>
          <cell r="X3043">
            <v>72.263359851728282</v>
          </cell>
          <cell r="Y3043">
            <v>71.433019854743534</v>
          </cell>
          <cell r="Z3043">
            <v>74.049247811946216</v>
          </cell>
          <cell r="AA3043">
            <v>80.491019990954214</v>
          </cell>
          <cell r="AB3043">
            <v>67.398745697576203</v>
          </cell>
          <cell r="AC3043">
            <v>48.303695075501878</v>
          </cell>
          <cell r="AD3043">
            <v>13.578494895301134</v>
          </cell>
          <cell r="AE3043">
            <v>103.34129009554638</v>
          </cell>
          <cell r="AF3043">
            <v>55.037595020044506</v>
          </cell>
          <cell r="AG3043">
            <v>0</v>
          </cell>
          <cell r="AH3043">
            <v>61.227108020305863</v>
          </cell>
          <cell r="AI3043">
            <v>13.578494895301134</v>
          </cell>
          <cell r="AJ3043">
            <v>18.948775019701934</v>
          </cell>
        </row>
        <row r="3044">
          <cell r="A3044">
            <v>30437</v>
          </cell>
          <cell r="B3044">
            <v>71.277338035900243</v>
          </cell>
          <cell r="C3044">
            <v>70.963942006848953</v>
          </cell>
          <cell r="D3044">
            <v>69.658426987875501</v>
          </cell>
          <cell r="E3044">
            <v>67.82605459952606</v>
          </cell>
          <cell r="F3044">
            <v>67.646481195068233</v>
          </cell>
          <cell r="G3044">
            <v>66.981736418369337</v>
          </cell>
          <cell r="H3044">
            <v>68.961909615484245</v>
          </cell>
          <cell r="I3044">
            <v>73.269457025822405</v>
          </cell>
          <cell r="J3044">
            <v>76.08785122999987</v>
          </cell>
          <cell r="K3044">
            <v>77.566842479337026</v>
          </cell>
          <cell r="L3044">
            <v>78.71057850537305</v>
          </cell>
          <cell r="M3044">
            <v>80.179656353267632</v>
          </cell>
          <cell r="N3044">
            <v>80.335338172110909</v>
          </cell>
          <cell r="O3044">
            <v>80.009996350252379</v>
          </cell>
          <cell r="P3044">
            <v>80.177623961902924</v>
          </cell>
          <cell r="Q3044">
            <v>79.981957033098624</v>
          </cell>
          <cell r="R3044">
            <v>79.656615211240052</v>
          </cell>
          <cell r="S3044">
            <v>77.50093339239676</v>
          </cell>
          <cell r="T3044">
            <v>75.345251573553483</v>
          </cell>
          <cell r="U3044">
            <v>73.670593395412027</v>
          </cell>
          <cell r="V3044">
            <v>72.896000528543993</v>
          </cell>
          <cell r="W3044">
            <v>71.943866648582855</v>
          </cell>
          <cell r="X3044">
            <v>70.796065839817402</v>
          </cell>
          <cell r="Y3044">
            <v>70.317074590480274</v>
          </cell>
          <cell r="Z3044">
            <v>74.240066297927669</v>
          </cell>
          <cell r="AA3044">
            <v>80.335338172110909</v>
          </cell>
          <cell r="AB3044">
            <v>66.981736418369337</v>
          </cell>
          <cell r="AC3044">
            <v>55.037595020044506</v>
          </cell>
          <cell r="AD3044">
            <v>0</v>
          </cell>
          <cell r="AE3044">
            <v>132.04893455891903</v>
          </cell>
          <cell r="AF3044">
            <v>77.011339538874466</v>
          </cell>
          <cell r="AG3044">
            <v>0</v>
          </cell>
          <cell r="AH3044">
            <v>66.981736418369337</v>
          </cell>
          <cell r="AI3044">
            <v>0</v>
          </cell>
          <cell r="AJ3044">
            <v>13.578494895301134</v>
          </cell>
        </row>
        <row r="3045">
          <cell r="A3045">
            <v>30438</v>
          </cell>
          <cell r="B3045">
            <v>68.462843007881006</v>
          </cell>
          <cell r="C3045">
            <v>67.668423338127866</v>
          </cell>
          <cell r="D3045">
            <v>67.121324712866141</v>
          </cell>
          <cell r="E3045">
            <v>65.61226175501055</v>
          </cell>
          <cell r="F3045">
            <v>65.61226175501055</v>
          </cell>
          <cell r="G3045">
            <v>66.668340389318047</v>
          </cell>
          <cell r="H3045">
            <v>70.562557081878339</v>
          </cell>
          <cell r="I3045">
            <v>74.628686783547835</v>
          </cell>
          <cell r="J3045">
            <v>77.568874870701734</v>
          </cell>
          <cell r="K3045">
            <v>79.425221793475515</v>
          </cell>
          <cell r="L3045">
            <v>80.189569754710178</v>
          </cell>
          <cell r="M3045">
            <v>81.698632712565782</v>
          </cell>
          <cell r="N3045">
            <v>81.854314531409088</v>
          </cell>
          <cell r="O3045">
            <v>82.217609071863947</v>
          </cell>
          <cell r="P3045">
            <v>82.021942143059633</v>
          </cell>
          <cell r="Q3045">
            <v>81.357197366360737</v>
          </cell>
          <cell r="R3045">
            <v>79.995935217270571</v>
          </cell>
          <cell r="S3045">
            <v>77.516943967933457</v>
          </cell>
          <cell r="T3045">
            <v>75.684571579584002</v>
          </cell>
          <cell r="U3045">
            <v>74.684571579583988</v>
          </cell>
          <cell r="V3045">
            <v>73.852199191234547</v>
          </cell>
          <cell r="W3045">
            <v>73.538803162183257</v>
          </cell>
          <cell r="X3045">
            <v>73.057779521481422</v>
          </cell>
          <cell r="Y3045">
            <v>72.902097702638116</v>
          </cell>
          <cell r="Z3045">
            <v>74.745956791237347</v>
          </cell>
          <cell r="AA3045">
            <v>82.217609071863947</v>
          </cell>
          <cell r="AB3045">
            <v>65.61226175501055</v>
          </cell>
          <cell r="AC3045">
            <v>77.011339538874466</v>
          </cell>
          <cell r="AD3045">
            <v>0.77547648997889951</v>
          </cell>
          <cell r="AE3045">
            <v>154.40003475118561</v>
          </cell>
          <cell r="AF3045">
            <v>77.388695212311134</v>
          </cell>
          <cell r="AG3045">
            <v>0</v>
          </cell>
          <cell r="AH3045">
            <v>65.61226175501055</v>
          </cell>
          <cell r="AI3045">
            <v>0</v>
          </cell>
          <cell r="AJ3045">
            <v>0</v>
          </cell>
        </row>
        <row r="3046">
          <cell r="A3046">
            <v>30439</v>
          </cell>
          <cell r="B3046">
            <v>72.588701673586826</v>
          </cell>
          <cell r="C3046">
            <v>72.117591434327537</v>
          </cell>
          <cell r="D3046">
            <v>71.997829942715839</v>
          </cell>
          <cell r="E3046">
            <v>71.155544152923852</v>
          </cell>
          <cell r="F3046">
            <v>70.832234722430002</v>
          </cell>
          <cell r="G3046">
            <v>70.999862334080561</v>
          </cell>
          <cell r="H3046">
            <v>73.169522337095813</v>
          </cell>
          <cell r="I3046">
            <v>75.78436860239114</v>
          </cell>
          <cell r="J3046">
            <v>78.411160660493721</v>
          </cell>
          <cell r="K3046">
            <v>80.880238508388302</v>
          </cell>
          <cell r="L3046">
            <v>82.337370563475631</v>
          </cell>
          <cell r="M3046">
            <v>82.820426595542187</v>
          </cell>
          <cell r="N3046">
            <v>83.810513194099627</v>
          </cell>
          <cell r="O3046">
            <v>84.501181947777752</v>
          </cell>
          <cell r="P3046">
            <v>83.618911048024728</v>
          </cell>
          <cell r="Q3046">
            <v>84.293569226166198</v>
          </cell>
          <cell r="R3046">
            <v>82.786538659675301</v>
          </cell>
          <cell r="S3046">
            <v>81.305515018973452</v>
          </cell>
          <cell r="T3046">
            <v>78.836437171078856</v>
          </cell>
          <cell r="U3046">
            <v>77.002032391364708</v>
          </cell>
          <cell r="V3046">
            <v>76.037952718596301</v>
          </cell>
          <cell r="W3046">
            <v>75.68660397094871</v>
          </cell>
          <cell r="X3046">
            <v>75.047866120038861</v>
          </cell>
          <cell r="Y3046">
            <v>74.890151909830863</v>
          </cell>
          <cell r="Z3046">
            <v>77.538005204334439</v>
          </cell>
          <cell r="AA3046">
            <v>84.501181947777752</v>
          </cell>
          <cell r="AB3046">
            <v>70.832234722430002</v>
          </cell>
          <cell r="AC3046">
            <v>77.388695212311134</v>
          </cell>
          <cell r="AD3046">
            <v>0.77547648997889951</v>
          </cell>
          <cell r="AE3046">
            <v>175.58364616191494</v>
          </cell>
          <cell r="AF3046">
            <v>98.194950949603808</v>
          </cell>
          <cell r="AG3046">
            <v>0</v>
          </cell>
          <cell r="AH3046">
            <v>65.61226175501055</v>
          </cell>
          <cell r="AI3046">
            <v>0.77547648997889951</v>
          </cell>
          <cell r="AJ3046">
            <v>0</v>
          </cell>
        </row>
        <row r="3047">
          <cell r="A3047">
            <v>30440</v>
          </cell>
          <cell r="B3047">
            <v>74.213461340324699</v>
          </cell>
          <cell r="C3047">
            <v>74.39718247632176</v>
          </cell>
          <cell r="D3047">
            <v>73.720491906815596</v>
          </cell>
          <cell r="E3047">
            <v>74.239468266113747</v>
          </cell>
          <cell r="F3047">
            <v>74.229554864671201</v>
          </cell>
          <cell r="G3047">
            <v>74.229554864671201</v>
          </cell>
          <cell r="H3047">
            <v>75.435135194918061</v>
          </cell>
          <cell r="I3047">
            <v>76.51859013799772</v>
          </cell>
          <cell r="J3047">
            <v>77.548330342325372</v>
          </cell>
          <cell r="K3047">
            <v>78.356811145060291</v>
          </cell>
          <cell r="L3047">
            <v>79.041382724644293</v>
          </cell>
          <cell r="M3047">
            <v>79.903495317321415</v>
          </cell>
          <cell r="N3047">
            <v>81.755694508555962</v>
          </cell>
          <cell r="O3047">
            <v>80.498294165002349</v>
          </cell>
          <cell r="P3047">
            <v>80.380979517755989</v>
          </cell>
          <cell r="Q3047">
            <v>80.069615880069406</v>
          </cell>
          <cell r="R3047">
            <v>79.227661594468216</v>
          </cell>
          <cell r="S3047">
            <v>76.115835830043991</v>
          </cell>
          <cell r="T3047">
            <v>73.049843794293935</v>
          </cell>
          <cell r="U3047">
            <v>71.371120833423078</v>
          </cell>
          <cell r="V3047">
            <v>70.536716053708915</v>
          </cell>
          <cell r="W3047">
            <v>70.223320024657625</v>
          </cell>
          <cell r="X3047">
            <v>68.704343665359474</v>
          </cell>
          <cell r="Y3047">
            <v>68.225352416022332</v>
          </cell>
          <cell r="Z3047">
            <v>75.499676536022776</v>
          </cell>
          <cell r="AA3047">
            <v>81.755694508555962</v>
          </cell>
          <cell r="AB3047">
            <v>68.225352416022332</v>
          </cell>
          <cell r="AC3047">
            <v>98.194950949603808</v>
          </cell>
          <cell r="AD3047">
            <v>0</v>
          </cell>
          <cell r="AE3047">
            <v>234.12160470148035</v>
          </cell>
          <cell r="AF3047">
            <v>135.92665375187653</v>
          </cell>
          <cell r="AG3047">
            <v>0</v>
          </cell>
          <cell r="AH3047">
            <v>70.832234722430002</v>
          </cell>
          <cell r="AI3047">
            <v>0</v>
          </cell>
          <cell r="AJ3047">
            <v>0.77547648997889951</v>
          </cell>
        </row>
        <row r="3048">
          <cell r="A3048">
            <v>30441</v>
          </cell>
          <cell r="B3048">
            <v>68.067638205814333</v>
          </cell>
          <cell r="C3048">
            <v>67.55069423788089</v>
          </cell>
          <cell r="D3048">
            <v>66.718321849531435</v>
          </cell>
          <cell r="E3048">
            <v>65.512741519284575</v>
          </cell>
          <cell r="F3048">
            <v>63.993765159986424</v>
          </cell>
          <cell r="G3048">
            <v>63.317074590480267</v>
          </cell>
          <cell r="H3048">
            <v>64.309193580402422</v>
          </cell>
          <cell r="I3048">
            <v>66.407095877764306</v>
          </cell>
          <cell r="J3048">
            <v>70.203547938882153</v>
          </cell>
          <cell r="K3048">
            <v>73.361262149090152</v>
          </cell>
          <cell r="L3048">
            <v>75.203547938882153</v>
          </cell>
          <cell r="M3048">
            <v>77.928104628427178</v>
          </cell>
          <cell r="N3048">
            <v>78.60276280656862</v>
          </cell>
          <cell r="O3048">
            <v>78.562777696607597</v>
          </cell>
          <cell r="P3048">
            <v>78.718459515450888</v>
          </cell>
          <cell r="Q3048">
            <v>80.431070412188632</v>
          </cell>
          <cell r="R3048">
            <v>77.756412234047204</v>
          </cell>
          <cell r="S3048">
            <v>76.081754055905748</v>
          </cell>
          <cell r="T3048">
            <v>73.76632563548975</v>
          </cell>
          <cell r="U3048">
            <v>71.608611425281751</v>
          </cell>
          <cell r="V3048">
            <v>69.496730943747892</v>
          </cell>
          <cell r="W3048">
            <v>68.979786975814463</v>
          </cell>
          <cell r="X3048">
            <v>67.486817542305346</v>
          </cell>
          <cell r="Y3048">
            <v>66.183334914696616</v>
          </cell>
          <cell r="Z3048">
            <v>71.260326326438772</v>
          </cell>
          <cell r="AA3048">
            <v>80.431070412188632</v>
          </cell>
          <cell r="AB3048">
            <v>63.317074590480267</v>
          </cell>
          <cell r="AC3048">
            <v>135.92665375187653</v>
          </cell>
          <cell r="AD3048">
            <v>6.8672251498463126</v>
          </cell>
          <cell r="AE3048">
            <v>230.8580376232517</v>
          </cell>
          <cell r="AF3048">
            <v>94.931383871375203</v>
          </cell>
          <cell r="AG3048">
            <v>0</v>
          </cell>
          <cell r="AH3048">
            <v>63.317074590480267</v>
          </cell>
          <cell r="AI3048">
            <v>0</v>
          </cell>
          <cell r="AJ3048">
            <v>0</v>
          </cell>
        </row>
        <row r="3049">
          <cell r="A3049">
            <v>30442</v>
          </cell>
          <cell r="B3049">
            <v>65.676304348205718</v>
          </cell>
          <cell r="C3049">
            <v>65.003678561428984</v>
          </cell>
          <cell r="D3049">
            <v>63.845964351220971</v>
          </cell>
          <cell r="E3049">
            <v>63.171306173079529</v>
          </cell>
          <cell r="F3049">
            <v>63.171306173079529</v>
          </cell>
          <cell r="G3049">
            <v>62.484702202130819</v>
          </cell>
          <cell r="H3049">
            <v>65.486734593495527</v>
          </cell>
          <cell r="I3049">
            <v>69.430987463378827</v>
          </cell>
          <cell r="J3049">
            <v>74.902097702638116</v>
          </cell>
          <cell r="K3049">
            <v>78.734470090987571</v>
          </cell>
          <cell r="L3049">
            <v>79.870325106945756</v>
          </cell>
          <cell r="M3049">
            <v>80.712610896737758</v>
          </cell>
          <cell r="N3049">
            <v>80.514911576568736</v>
          </cell>
          <cell r="O3049">
            <v>80.828307605620026</v>
          </cell>
          <cell r="P3049">
            <v>79.806448411370226</v>
          </cell>
          <cell r="Q3049">
            <v>80.139671243306623</v>
          </cell>
          <cell r="R3049">
            <v>78.814329421448065</v>
          </cell>
          <cell r="S3049">
            <v>77.127725450499341</v>
          </cell>
          <cell r="T3049">
            <v>75.149584644749154</v>
          </cell>
          <cell r="U3049">
            <v>72.556680522513474</v>
          </cell>
          <cell r="V3049">
            <v>71.255230286269438</v>
          </cell>
          <cell r="W3049">
            <v>70.796065839817402</v>
          </cell>
          <cell r="X3049">
            <v>70.001646170064276</v>
          </cell>
          <cell r="Y3049">
            <v>69.01359196287153</v>
          </cell>
          <cell r="Z3049">
            <v>72.437278366601134</v>
          </cell>
          <cell r="AA3049">
            <v>80.828307605620026</v>
          </cell>
          <cell r="AB3049">
            <v>62.484702202130819</v>
          </cell>
          <cell r="AC3049">
            <v>94.931383871375203</v>
          </cell>
          <cell r="AD3049">
            <v>20.027228747205235</v>
          </cell>
          <cell r="AE3049">
            <v>145.34386094403314</v>
          </cell>
          <cell r="AF3049">
            <v>50.412477072657921</v>
          </cell>
          <cell r="AG3049">
            <v>0</v>
          </cell>
          <cell r="AH3049">
            <v>62.484702202130819</v>
          </cell>
          <cell r="AI3049">
            <v>6.8672251498463126</v>
          </cell>
          <cell r="AJ3049">
            <v>0</v>
          </cell>
        </row>
        <row r="3050">
          <cell r="A3050">
            <v>30443</v>
          </cell>
          <cell r="B3050">
            <v>67.867823545470785</v>
          </cell>
          <cell r="C3050">
            <v>66.879769338278052</v>
          </cell>
          <cell r="D3050">
            <v>66.20511116013661</v>
          </cell>
          <cell r="E3050">
            <v>65.736033312242029</v>
          </cell>
          <cell r="F3050">
            <v>65.059342742735865</v>
          </cell>
          <cell r="G3050">
            <v>63.334786053190847</v>
          </cell>
          <cell r="H3050">
            <v>67.005628003983873</v>
          </cell>
          <cell r="I3050">
            <v>72.80622779664094</v>
          </cell>
          <cell r="J3050">
            <v>75.904130094002838</v>
          </cell>
          <cell r="K3050">
            <v>78.059811912846115</v>
          </cell>
          <cell r="L3050">
            <v>78.528889760740711</v>
          </cell>
          <cell r="M3050">
            <v>79.868292715581049</v>
          </cell>
          <cell r="N3050">
            <v>81.035920327231594</v>
          </cell>
          <cell r="O3050">
            <v>80.514911576568736</v>
          </cell>
          <cell r="P3050">
            <v>80.670593395412013</v>
          </cell>
          <cell r="Q3050">
            <v>78.944004314502308</v>
          </cell>
          <cell r="R3050">
            <v>78.98195703309861</v>
          </cell>
          <cell r="S3050">
            <v>77.151617036113876</v>
          </cell>
          <cell r="T3050">
            <v>75.16356282892113</v>
          </cell>
          <cell r="U3050">
            <v>74.043801337309446</v>
          </cell>
          <cell r="V3050">
            <v>72.470724017958858</v>
          </cell>
          <cell r="W3050">
            <v>72.800130622546817</v>
          </cell>
          <cell r="X3050">
            <v>71.484702202130819</v>
          </cell>
          <cell r="Y3050">
            <v>70.688250141012972</v>
          </cell>
          <cell r="Z3050">
            <v>73.383584219527378</v>
          </cell>
          <cell r="AA3050">
            <v>81.035920327231594</v>
          </cell>
          <cell r="AB3050">
            <v>63.334786053190847</v>
          </cell>
          <cell r="AC3050">
            <v>50.412477072657921</v>
          </cell>
          <cell r="AD3050">
            <v>17.029841489190183</v>
          </cell>
          <cell r="AE3050">
            <v>125.56963974604277</v>
          </cell>
          <cell r="AF3050">
            <v>75.157162673384846</v>
          </cell>
          <cell r="AG3050">
            <v>0</v>
          </cell>
          <cell r="AH3050">
            <v>62.484702202130819</v>
          </cell>
          <cell r="AI3050">
            <v>13.160003597358923</v>
          </cell>
          <cell r="AJ3050">
            <v>6.8672251498463126</v>
          </cell>
        </row>
        <row r="3051">
          <cell r="A3051">
            <v>30444</v>
          </cell>
          <cell r="B3051">
            <v>69.01359196287153</v>
          </cell>
          <cell r="C3051">
            <v>69.025537755678798</v>
          </cell>
          <cell r="D3051">
            <v>67.869855936835506</v>
          </cell>
          <cell r="E3051">
            <v>66.155212648733041</v>
          </cell>
          <cell r="F3051">
            <v>65.480554470591585</v>
          </cell>
          <cell r="G3051">
            <v>67.231118085925658</v>
          </cell>
          <cell r="H3051">
            <v>69.706293107914362</v>
          </cell>
          <cell r="I3051">
            <v>73.796314395198394</v>
          </cell>
          <cell r="J3051">
            <v>75.538803162183271</v>
          </cell>
          <cell r="K3051">
            <v>78.20558033024686</v>
          </cell>
          <cell r="L3051">
            <v>79.528889760740711</v>
          </cell>
          <cell r="M3051">
            <v>80.311363637686583</v>
          </cell>
          <cell r="N3051">
            <v>81.157714210207999</v>
          </cell>
          <cell r="O3051">
            <v>80.682539188219295</v>
          </cell>
          <cell r="P3051">
            <v>79.850166799869839</v>
          </cell>
          <cell r="Q3051">
            <v>79.514911576568736</v>
          </cell>
          <cell r="R3051">
            <v>79.199483156152738</v>
          </cell>
          <cell r="S3051">
            <v>77.524824978011281</v>
          </cell>
          <cell r="T3051">
            <v>74.694484981026548</v>
          </cell>
          <cell r="U3051">
            <v>73.900065311273408</v>
          </cell>
          <cell r="V3051">
            <v>72.694484981026548</v>
          </cell>
          <cell r="W3051">
            <v>71.095732240077723</v>
          </cell>
          <cell r="X3051">
            <v>71.478853583417688</v>
          </cell>
          <cell r="Y3051">
            <v>70.331052774652235</v>
          </cell>
          <cell r="Z3051">
            <v>73.916142876462942</v>
          </cell>
          <cell r="AA3051">
            <v>81.157714210207999</v>
          </cell>
          <cell r="AB3051">
            <v>65.480554470591585</v>
          </cell>
          <cell r="AC3051">
            <v>75.157162673384846</v>
          </cell>
          <cell r="AD3051">
            <v>4.389283421239675</v>
          </cell>
          <cell r="AE3051">
            <v>152.10173744285993</v>
          </cell>
          <cell r="AF3051">
            <v>76.944574769475039</v>
          </cell>
          <cell r="AG3051">
            <v>0</v>
          </cell>
          <cell r="AH3051">
            <v>63.334786053190847</v>
          </cell>
          <cell r="AI3051">
            <v>3.8698378918312599</v>
          </cell>
          <cell r="AJ3051">
            <v>13.160003597358923</v>
          </cell>
        </row>
        <row r="3052">
          <cell r="A3052">
            <v>30445</v>
          </cell>
          <cell r="B3052">
            <v>69.500712777667502</v>
          </cell>
          <cell r="C3052">
            <v>68.981736418369351</v>
          </cell>
          <cell r="D3052">
            <v>68.8161411980835</v>
          </cell>
          <cell r="E3052">
            <v>68.165457554366384</v>
          </cell>
          <cell r="F3052">
            <v>67.12953722713479</v>
          </cell>
          <cell r="G3052">
            <v>66.449113379090022</v>
          </cell>
          <cell r="H3052">
            <v>69.996129055541942</v>
          </cell>
          <cell r="I3052">
            <v>74.447080987725315</v>
          </cell>
          <cell r="J3052">
            <v>77.215493731689406</v>
          </cell>
          <cell r="K3052">
            <v>78.882270899753024</v>
          </cell>
          <cell r="L3052">
            <v>79.471110239259289</v>
          </cell>
          <cell r="M3052">
            <v>80.315428420415998</v>
          </cell>
          <cell r="N3052">
            <v>80.99008659855744</v>
          </cell>
          <cell r="O3052">
            <v>80.273410919090281</v>
          </cell>
          <cell r="P3052">
            <v>80.662712385334189</v>
          </cell>
          <cell r="Q3052">
            <v>79.670593395412041</v>
          </cell>
          <cell r="R3052">
            <v>79.345251573553469</v>
          </cell>
          <cell r="S3052">
            <v>77.502965783761468</v>
          </cell>
          <cell r="T3052">
            <v>75.993902825905877</v>
          </cell>
          <cell r="U3052">
            <v>74.68253918821928</v>
          </cell>
          <cell r="V3052">
            <v>74.201515547517445</v>
          </cell>
          <cell r="W3052">
            <v>73.071840654463188</v>
          </cell>
          <cell r="X3052">
            <v>73.26132746036356</v>
          </cell>
          <cell r="Y3052">
            <v>72.0557471301167</v>
          </cell>
          <cell r="Z3052">
            <v>74.628421056307971</v>
          </cell>
          <cell r="AA3052">
            <v>80.99008659855744</v>
          </cell>
          <cell r="AB3052">
            <v>66.449113379090022</v>
          </cell>
          <cell r="AC3052">
            <v>76.944574769475039</v>
          </cell>
          <cell r="AD3052">
            <v>0.51944552940841504</v>
          </cell>
          <cell r="AE3052">
            <v>155.54420123788725</v>
          </cell>
          <cell r="AF3052">
            <v>78.599626468412211</v>
          </cell>
          <cell r="AG3052">
            <v>0</v>
          </cell>
          <cell r="AH3052">
            <v>65.480554470591585</v>
          </cell>
          <cell r="AI3052">
            <v>0.51944552940841504</v>
          </cell>
          <cell r="AJ3052">
            <v>3.8698378918312599</v>
          </cell>
        </row>
        <row r="3053">
          <cell r="A3053">
            <v>30446</v>
          </cell>
          <cell r="B3053">
            <v>71.428955072014119</v>
          </cell>
          <cell r="C3053">
            <v>70.476821192052981</v>
          </cell>
          <cell r="D3053">
            <v>69.125472444405375</v>
          </cell>
          <cell r="E3053">
            <v>68.135385845847935</v>
          </cell>
          <cell r="F3053">
            <v>66.606496085107224</v>
          </cell>
          <cell r="G3053">
            <v>67.812076415354085</v>
          </cell>
          <cell r="H3053">
            <v>71.179435738538373</v>
          </cell>
          <cell r="I3053">
            <v>74.944115203963847</v>
          </cell>
          <cell r="J3053">
            <v>77.904130094002838</v>
          </cell>
          <cell r="K3053">
            <v>79.215493731689421</v>
          </cell>
          <cell r="L3053">
            <v>80</v>
          </cell>
          <cell r="M3053">
            <v>81.201515547517445</v>
          </cell>
          <cell r="N3053">
            <v>80.816361812812772</v>
          </cell>
          <cell r="O3053">
            <v>80.658647602604773</v>
          </cell>
          <cell r="P3053">
            <v>80.826275214255318</v>
          </cell>
          <cell r="Q3053">
            <v>79.778409094216457</v>
          </cell>
          <cell r="R3053">
            <v>79.149584644749169</v>
          </cell>
          <cell r="S3053">
            <v>77.981957033098624</v>
          </cell>
          <cell r="T3053">
            <v>75.98195703309861</v>
          </cell>
          <cell r="U3053">
            <v>75.043801337309446</v>
          </cell>
          <cell r="V3053">
            <v>74.081754055905748</v>
          </cell>
          <cell r="W3053">
            <v>72.935985638505016</v>
          </cell>
          <cell r="X3053">
            <v>72.428955072014119</v>
          </cell>
          <cell r="Y3053">
            <v>71.331052774652235</v>
          </cell>
          <cell r="Z3053">
            <v>74.960193278488148</v>
          </cell>
          <cell r="AA3053">
            <v>81.201515547517445</v>
          </cell>
          <cell r="AB3053">
            <v>66.606496085107224</v>
          </cell>
          <cell r="AC3053">
            <v>78.599626468412211</v>
          </cell>
          <cell r="AD3053">
            <v>0</v>
          </cell>
          <cell r="AE3053">
            <v>166.64290420955012</v>
          </cell>
          <cell r="AF3053">
            <v>88.04327774113797</v>
          </cell>
          <cell r="AG3053">
            <v>0</v>
          </cell>
          <cell r="AH3053">
            <v>66.449113379090022</v>
          </cell>
          <cell r="AI3053">
            <v>0</v>
          </cell>
          <cell r="AJ3053">
            <v>0.51944552940841504</v>
          </cell>
        </row>
        <row r="3054">
          <cell r="A3054">
            <v>30447</v>
          </cell>
          <cell r="B3054">
            <v>70.498680386302794</v>
          </cell>
          <cell r="C3054">
            <v>70.185284357251504</v>
          </cell>
          <cell r="D3054">
            <v>69.704260716549655</v>
          </cell>
          <cell r="E3054">
            <v>70.382983677420526</v>
          </cell>
          <cell r="F3054">
            <v>70.382983677420526</v>
          </cell>
          <cell r="G3054">
            <v>70.70832549927907</v>
          </cell>
          <cell r="H3054">
            <v>71.688498696393964</v>
          </cell>
          <cell r="I3054">
            <v>74.786400993755848</v>
          </cell>
          <cell r="J3054">
            <v>77.217526123054114</v>
          </cell>
          <cell r="K3054">
            <v>78.890151909830863</v>
          </cell>
          <cell r="L3054">
            <v>79.199483156152738</v>
          </cell>
          <cell r="M3054">
            <v>80.718459515450888</v>
          </cell>
          <cell r="N3054">
            <v>81.39311769359233</v>
          </cell>
          <cell r="O3054">
            <v>80.472894075243005</v>
          </cell>
          <cell r="P3054">
            <v>79.981957033098624</v>
          </cell>
          <cell r="Q3054">
            <v>79.944004314502294</v>
          </cell>
          <cell r="R3054">
            <v>79.472894075243005</v>
          </cell>
          <cell r="S3054">
            <v>77.630608285451004</v>
          </cell>
          <cell r="T3054">
            <v>75.512879185204028</v>
          </cell>
          <cell r="U3054">
            <v>73.536770770818549</v>
          </cell>
          <cell r="V3054">
            <v>73.538803162183257</v>
          </cell>
          <cell r="W3054">
            <v>73.069725314288675</v>
          </cell>
          <cell r="X3054">
            <v>72.914043495445384</v>
          </cell>
          <cell r="Y3054">
            <v>71.295132447420642</v>
          </cell>
          <cell r="Z3054">
            <v>75.130244523389706</v>
          </cell>
          <cell r="AA3054">
            <v>81.39311769359233</v>
          </cell>
          <cell r="AB3054">
            <v>69.704260716549655</v>
          </cell>
          <cell r="AC3054">
            <v>88.04327774113797</v>
          </cell>
          <cell r="AD3054">
            <v>0</v>
          </cell>
          <cell r="AE3054">
            <v>178.99222085688154</v>
          </cell>
          <cell r="AF3054">
            <v>90.948943115743603</v>
          </cell>
          <cell r="AG3054">
            <v>0</v>
          </cell>
          <cell r="AH3054">
            <v>66.606496085107224</v>
          </cell>
          <cell r="AI3054">
            <v>0</v>
          </cell>
          <cell r="AJ3054">
            <v>0</v>
          </cell>
        </row>
        <row r="3055">
          <cell r="A3055">
            <v>30448</v>
          </cell>
          <cell r="B3055">
            <v>70.971823016926791</v>
          </cell>
          <cell r="C3055">
            <v>70.50274516903221</v>
          </cell>
          <cell r="D3055">
            <v>69.51265857047477</v>
          </cell>
          <cell r="E3055">
            <v>69.51265857047477</v>
          </cell>
          <cell r="F3055">
            <v>69.03163492977292</v>
          </cell>
          <cell r="G3055">
            <v>69.356976751631478</v>
          </cell>
          <cell r="H3055">
            <v>70.820205980812915</v>
          </cell>
          <cell r="I3055">
            <v>74.582853054873695</v>
          </cell>
          <cell r="J3055">
            <v>76.894216692560278</v>
          </cell>
          <cell r="K3055">
            <v>78.373207941897419</v>
          </cell>
          <cell r="L3055">
            <v>78.516943967933443</v>
          </cell>
          <cell r="M3055">
            <v>79.997967608635292</v>
          </cell>
          <cell r="N3055">
            <v>81.347283964918176</v>
          </cell>
          <cell r="O3055">
            <v>80.826275214255318</v>
          </cell>
          <cell r="P3055">
            <v>81.019909751694925</v>
          </cell>
          <cell r="Q3055">
            <v>80.343219182188776</v>
          </cell>
          <cell r="R3055">
            <v>79.173559179173509</v>
          </cell>
          <cell r="S3055">
            <v>77.824242822890625</v>
          </cell>
          <cell r="T3055">
            <v>75.826275214255318</v>
          </cell>
          <cell r="U3055">
            <v>74.355164974996029</v>
          </cell>
          <cell r="V3055">
            <v>73.730405308258142</v>
          </cell>
          <cell r="W3055">
            <v>72.730405308258156</v>
          </cell>
          <cell r="X3055">
            <v>71.955812441390123</v>
          </cell>
          <cell r="Y3055">
            <v>72.057530966100416</v>
          </cell>
          <cell r="Z3055">
            <v>74.969332357641903</v>
          </cell>
          <cell r="AA3055">
            <v>81.347283964918176</v>
          </cell>
          <cell r="AB3055">
            <v>69.03163492977292</v>
          </cell>
          <cell r="AC3055">
            <v>90.948943115743603</v>
          </cell>
          <cell r="AD3055">
            <v>0</v>
          </cell>
          <cell r="AE3055">
            <v>177.22866221905824</v>
          </cell>
          <cell r="AF3055">
            <v>86.279719103314605</v>
          </cell>
          <cell r="AG3055">
            <v>0</v>
          </cell>
          <cell r="AH3055">
            <v>69.03163492977292</v>
          </cell>
          <cell r="AI3055">
            <v>0</v>
          </cell>
          <cell r="AJ3055">
            <v>0</v>
          </cell>
        </row>
        <row r="3056">
          <cell r="A3056">
            <v>30449</v>
          </cell>
          <cell r="B3056">
            <v>69.967758234197376</v>
          </cell>
          <cell r="C3056">
            <v>69.329020383287542</v>
          </cell>
          <cell r="D3056">
            <v>69.173338564444251</v>
          </cell>
          <cell r="E3056">
            <v>68.498680386302794</v>
          </cell>
          <cell r="F3056">
            <v>68.362825370344609</v>
          </cell>
          <cell r="G3056">
            <v>67.676221399395899</v>
          </cell>
          <cell r="H3056">
            <v>71.866039709487069</v>
          </cell>
          <cell r="I3056">
            <v>75.473004964704558</v>
          </cell>
          <cell r="J3056">
            <v>77.217526123054114</v>
          </cell>
          <cell r="K3056">
            <v>79.734470090987557</v>
          </cell>
          <cell r="L3056">
            <v>79.359229757725458</v>
          </cell>
          <cell r="M3056">
            <v>81.02397453442434</v>
          </cell>
          <cell r="N3056">
            <v>80.455099663722621</v>
          </cell>
          <cell r="O3056">
            <v>80.816361812812772</v>
          </cell>
          <cell r="P3056">
            <v>79.778409094216457</v>
          </cell>
          <cell r="Q3056">
            <v>79.141703634671316</v>
          </cell>
          <cell r="R3056">
            <v>78.465013065165166</v>
          </cell>
          <cell r="S3056">
            <v>77.151617036113876</v>
          </cell>
          <cell r="T3056">
            <v>75.151617036113876</v>
          </cell>
          <cell r="U3056">
            <v>73.522792586646588</v>
          </cell>
          <cell r="V3056">
            <v>72.524824978011281</v>
          </cell>
          <cell r="W3056">
            <v>72.213461340324699</v>
          </cell>
          <cell r="X3056">
            <v>71.890151909830863</v>
          </cell>
          <cell r="Y3056">
            <v>71.263359851728282</v>
          </cell>
          <cell r="Z3056">
            <v>74.585687563654716</v>
          </cell>
          <cell r="AA3056">
            <v>81.02397453442434</v>
          </cell>
          <cell r="AB3056">
            <v>67.676221399395899</v>
          </cell>
          <cell r="AC3056">
            <v>86.279719103314605</v>
          </cell>
          <cell r="AD3056">
            <v>0</v>
          </cell>
          <cell r="AE3056">
            <v>171.87918025620411</v>
          </cell>
          <cell r="AF3056">
            <v>85.599461152889518</v>
          </cell>
          <cell r="AG3056">
            <v>0</v>
          </cell>
          <cell r="AH3056">
            <v>67.676221399395899</v>
          </cell>
          <cell r="AI3056">
            <v>0</v>
          </cell>
          <cell r="AJ3056">
            <v>0</v>
          </cell>
        </row>
        <row r="3057">
          <cell r="A3057">
            <v>30450</v>
          </cell>
          <cell r="B3057">
            <v>70.275305644535536</v>
          </cell>
          <cell r="C3057">
            <v>69.12953722713479</v>
          </cell>
          <cell r="D3057">
            <v>68.342998567459503</v>
          </cell>
          <cell r="E3057">
            <v>67.556459907784202</v>
          </cell>
          <cell r="F3057">
            <v>65.68613480083846</v>
          </cell>
          <cell r="G3057">
            <v>65.89171513108532</v>
          </cell>
          <cell r="H3057">
            <v>69.229334249941942</v>
          </cell>
          <cell r="I3057">
            <v>74.989948932638001</v>
          </cell>
          <cell r="J3057">
            <v>76.385153734704673</v>
          </cell>
          <cell r="K3057">
            <v>78.037952718596316</v>
          </cell>
          <cell r="L3057">
            <v>79.712610896737743</v>
          </cell>
          <cell r="M3057">
            <v>81.409128269129013</v>
          </cell>
          <cell r="N3057">
            <v>82.191602146074899</v>
          </cell>
          <cell r="O3057">
            <v>81.826275214255332</v>
          </cell>
          <cell r="P3057">
            <v>81.788322495659003</v>
          </cell>
          <cell r="Q3057">
            <v>80.778409094216457</v>
          </cell>
          <cell r="R3057">
            <v>79.139671243306609</v>
          </cell>
          <cell r="S3057">
            <v>78.151617036113876</v>
          </cell>
          <cell r="T3057">
            <v>76.149584644749169</v>
          </cell>
          <cell r="U3057">
            <v>75.357197366360737</v>
          </cell>
          <cell r="V3057">
            <v>75.043801337309446</v>
          </cell>
          <cell r="W3057">
            <v>73.888119518466155</v>
          </cell>
          <cell r="X3057">
            <v>73.438868473456665</v>
          </cell>
          <cell r="Y3057">
            <v>72.646481195068233</v>
          </cell>
          <cell r="Z3057">
            <v>74.876926243567581</v>
          </cell>
          <cell r="AA3057">
            <v>82.191602146074899</v>
          </cell>
          <cell r="AB3057">
            <v>65.68613480083846</v>
          </cell>
          <cell r="AC3057">
            <v>85.599461152889518</v>
          </cell>
          <cell r="AD3057">
            <v>0.42215006807622046</v>
          </cell>
          <cell r="AE3057">
            <v>167.62856687158418</v>
          </cell>
          <cell r="AF3057">
            <v>82.02910571869468</v>
          </cell>
          <cell r="AG3057">
            <v>0</v>
          </cell>
          <cell r="AH3057">
            <v>65.68613480083846</v>
          </cell>
          <cell r="AI3057">
            <v>0</v>
          </cell>
          <cell r="AJ3057">
            <v>0</v>
          </cell>
        </row>
        <row r="3058">
          <cell r="A3058">
            <v>30451</v>
          </cell>
          <cell r="B3058">
            <v>72.480885974782396</v>
          </cell>
          <cell r="C3058">
            <v>72.157576544288546</v>
          </cell>
          <cell r="D3058">
            <v>71.167489945731106</v>
          </cell>
          <cell r="E3058">
            <v>70.177403347173652</v>
          </cell>
          <cell r="F3058">
            <v>69.508593787745355</v>
          </cell>
          <cell r="G3058">
            <v>69.352911968902049</v>
          </cell>
          <cell r="H3058">
            <v>72.187316748616212</v>
          </cell>
          <cell r="I3058">
            <v>74.912011104080676</v>
          </cell>
          <cell r="J3058">
            <v>79.08785122999987</v>
          </cell>
          <cell r="K3058">
            <v>80.724556689545011</v>
          </cell>
          <cell r="L3058">
            <v>80.830339996984733</v>
          </cell>
          <cell r="M3058">
            <v>81.816361812812758</v>
          </cell>
          <cell r="N3058">
            <v>82.648734201162213</v>
          </cell>
          <cell r="O3058">
            <v>82.816361812812772</v>
          </cell>
          <cell r="P3058">
            <v>81.826275214255332</v>
          </cell>
          <cell r="Q3058">
            <v>81.840253398427279</v>
          </cell>
          <cell r="R3058">
            <v>79.995935217270571</v>
          </cell>
          <cell r="S3058">
            <v>78.828307605620026</v>
          </cell>
          <cell r="T3058">
            <v>76.995935217270585</v>
          </cell>
          <cell r="U3058">
            <v>76.191602146074885</v>
          </cell>
          <cell r="V3058">
            <v>75.684571579584002</v>
          </cell>
          <cell r="W3058">
            <v>75.890151909830863</v>
          </cell>
          <cell r="X3058">
            <v>74.732437699622864</v>
          </cell>
          <cell r="Y3058">
            <v>74.103613250155561</v>
          </cell>
          <cell r="Z3058">
            <v>76.498228266781197</v>
          </cell>
          <cell r="AA3058">
            <v>82.816361812812772</v>
          </cell>
          <cell r="AB3058">
            <v>69.352911968902049</v>
          </cell>
          <cell r="AC3058">
            <v>82.02910571869468</v>
          </cell>
          <cell r="AD3058">
            <v>0.42215006807622046</v>
          </cell>
          <cell r="AE3058">
            <v>178.96385003553695</v>
          </cell>
          <cell r="AF3058">
            <v>96.934744316842327</v>
          </cell>
          <cell r="AG3058">
            <v>0</v>
          </cell>
          <cell r="AH3058">
            <v>65.68613480083846</v>
          </cell>
          <cell r="AI3058">
            <v>0.42215006807622046</v>
          </cell>
          <cell r="AJ3058">
            <v>0</v>
          </cell>
        </row>
        <row r="3059">
          <cell r="A3059">
            <v>30452</v>
          </cell>
          <cell r="B3059">
            <v>74.62462200081842</v>
          </cell>
          <cell r="C3059">
            <v>74.636567793625687</v>
          </cell>
          <cell r="D3059">
            <v>74.480885974782396</v>
          </cell>
          <cell r="E3059">
            <v>73.794282003833686</v>
          </cell>
          <cell r="F3059">
            <v>73.963942006848953</v>
          </cell>
          <cell r="G3059">
            <v>74.131569618499512</v>
          </cell>
          <cell r="H3059">
            <v>75.131569618499498</v>
          </cell>
          <cell r="I3059">
            <v>77.275305644535536</v>
          </cell>
          <cell r="J3059">
            <v>79.940050421234432</v>
          </cell>
          <cell r="K3059">
            <v>82.067692922923968</v>
          </cell>
          <cell r="L3059">
            <v>83.68660397094871</v>
          </cell>
          <cell r="M3059">
            <v>84.167627611650545</v>
          </cell>
          <cell r="N3059">
            <v>85.67669056950615</v>
          </cell>
          <cell r="O3059">
            <v>86.004064782729429</v>
          </cell>
          <cell r="P3059">
            <v>85.159746601572706</v>
          </cell>
          <cell r="Q3059">
            <v>84.994151381286869</v>
          </cell>
          <cell r="R3059">
            <v>82.994151381286855</v>
          </cell>
          <cell r="S3059">
            <v>81.491268546335206</v>
          </cell>
          <cell r="T3059">
            <v>79.668809559428311</v>
          </cell>
          <cell r="U3059">
            <v>77.834404779714163</v>
          </cell>
          <cell r="V3059">
            <v>77.678722960870871</v>
          </cell>
          <cell r="W3059">
            <v>76.834404779714149</v>
          </cell>
          <cell r="X3059">
            <v>76.049898511403569</v>
          </cell>
          <cell r="Y3059">
            <v>75.734470090987571</v>
          </cell>
          <cell r="Z3059">
            <v>79.084229313876548</v>
          </cell>
          <cell r="AA3059">
            <v>86.004064782729429</v>
          </cell>
          <cell r="AB3059">
            <v>73.794282003833686</v>
          </cell>
          <cell r="AC3059">
            <v>96.934744316842327</v>
          </cell>
          <cell r="AD3059">
            <v>0</v>
          </cell>
          <cell r="AE3059">
            <v>212.6858236700395</v>
          </cell>
          <cell r="AF3059">
            <v>115.75107935319716</v>
          </cell>
          <cell r="AG3059">
            <v>0</v>
          </cell>
          <cell r="AH3059">
            <v>69.352911968902049</v>
          </cell>
          <cell r="AI3059">
            <v>0</v>
          </cell>
          <cell r="AJ3059">
            <v>0.42215006807622046</v>
          </cell>
        </row>
        <row r="3060">
          <cell r="A3060">
            <v>30453</v>
          </cell>
          <cell r="B3060">
            <v>74.744383492430131</v>
          </cell>
          <cell r="C3060">
            <v>73.538803162183257</v>
          </cell>
          <cell r="D3060">
            <v>73.57878827214428</v>
          </cell>
          <cell r="E3060">
            <v>72.580820663508987</v>
          </cell>
          <cell r="F3060">
            <v>72.786400993755848</v>
          </cell>
          <cell r="G3060">
            <v>72.786400993755848</v>
          </cell>
          <cell r="H3060">
            <v>74.295463951611453</v>
          </cell>
          <cell r="I3060">
            <v>77.283518158804185</v>
          </cell>
          <cell r="J3060">
            <v>79.968089738388187</v>
          </cell>
          <cell r="K3060">
            <v>82.085818838635163</v>
          </cell>
          <cell r="L3060">
            <v>83.033887935866886</v>
          </cell>
          <cell r="M3060">
            <v>84.552864295165037</v>
          </cell>
          <cell r="N3060">
            <v>85.39718247632176</v>
          </cell>
          <cell r="O3060">
            <v>85.866260324216341</v>
          </cell>
          <cell r="P3060">
            <v>84.670593395412027</v>
          </cell>
          <cell r="Q3060">
            <v>84.668561004047319</v>
          </cell>
          <cell r="R3060">
            <v>83.522792586646588</v>
          </cell>
          <cell r="S3060">
            <v>81.836188615697864</v>
          </cell>
          <cell r="T3060">
            <v>79.836188615697878</v>
          </cell>
          <cell r="U3060">
            <v>77.680506796854587</v>
          </cell>
          <cell r="V3060">
            <v>77.211428948959991</v>
          </cell>
          <cell r="W3060">
            <v>77.0557471301167</v>
          </cell>
          <cell r="X3060">
            <v>76.548716563625817</v>
          </cell>
          <cell r="Y3060">
            <v>76.225407133131966</v>
          </cell>
          <cell r="Z3060">
            <v>78.823117253624076</v>
          </cell>
          <cell r="AA3060">
            <v>85.866260324216341</v>
          </cell>
          <cell r="AB3060">
            <v>72.580820663508987</v>
          </cell>
          <cell r="AC3060">
            <v>115.75107935319716</v>
          </cell>
          <cell r="AD3060">
            <v>0</v>
          </cell>
          <cell r="AE3060">
            <v>285.77258288623432</v>
          </cell>
          <cell r="AF3060">
            <v>170.02150353303719</v>
          </cell>
          <cell r="AG3060">
            <v>0</v>
          </cell>
          <cell r="AH3060">
            <v>72.580820663508987</v>
          </cell>
          <cell r="AI3060">
            <v>0</v>
          </cell>
          <cell r="AJ3060">
            <v>0</v>
          </cell>
        </row>
        <row r="3061">
          <cell r="A3061">
            <v>30454</v>
          </cell>
          <cell r="B3061">
            <v>75.383121343339965</v>
          </cell>
          <cell r="C3061">
            <v>75.404980537589779</v>
          </cell>
          <cell r="D3061">
            <v>74.720408958005777</v>
          </cell>
          <cell r="E3061">
            <v>74.552781346355232</v>
          </cell>
          <cell r="F3061">
            <v>74.552781346355232</v>
          </cell>
          <cell r="G3061">
            <v>74.397099527511941</v>
          </cell>
          <cell r="H3061">
            <v>76.08370349846065</v>
          </cell>
          <cell r="I3061">
            <v>78.904130094002824</v>
          </cell>
          <cell r="J3061">
            <v>80.902097702638116</v>
          </cell>
          <cell r="K3061">
            <v>80.542867944912672</v>
          </cell>
          <cell r="L3061">
            <v>81.79035488702371</v>
          </cell>
          <cell r="M3061">
            <v>83.317212256399728</v>
          </cell>
          <cell r="N3061">
            <v>85.029823153137471</v>
          </cell>
          <cell r="O3061">
            <v>84.654582819875344</v>
          </cell>
          <cell r="P3061">
            <v>84.654582819875344</v>
          </cell>
          <cell r="Q3061">
            <v>84.496868609667345</v>
          </cell>
          <cell r="R3061">
            <v>82.510846793839306</v>
          </cell>
          <cell r="S3061">
            <v>80.51084679383932</v>
          </cell>
          <cell r="T3061">
            <v>79.355164974996029</v>
          </cell>
          <cell r="U3061">
            <v>78.209396557595298</v>
          </cell>
          <cell r="V3061">
            <v>77.369143159168004</v>
          </cell>
          <cell r="W3061">
            <v>76.900065311273408</v>
          </cell>
          <cell r="X3061">
            <v>76.90209770263813</v>
          </cell>
          <cell r="Y3061">
            <v>76.23735292593922</v>
          </cell>
          <cell r="Z3061">
            <v>79.057596294351683</v>
          </cell>
          <cell r="AA3061">
            <v>85.029823153137471</v>
          </cell>
          <cell r="AB3061">
            <v>74.397099527511941</v>
          </cell>
          <cell r="AC3061">
            <v>170.02150353303719</v>
          </cell>
          <cell r="AD3061">
            <v>0</v>
          </cell>
          <cell r="AE3061">
            <v>333.77631762001528</v>
          </cell>
          <cell r="AF3061">
            <v>163.75481408697812</v>
          </cell>
          <cell r="AG3061">
            <v>0</v>
          </cell>
          <cell r="AH3061">
            <v>72.580820663508987</v>
          </cell>
          <cell r="AI3061">
            <v>0</v>
          </cell>
          <cell r="AJ3061">
            <v>0</v>
          </cell>
        </row>
        <row r="3062">
          <cell r="A3062">
            <v>30455</v>
          </cell>
          <cell r="B3062">
            <v>75.758361676602092</v>
          </cell>
          <cell r="C3062">
            <v>75.241417708668649</v>
          </cell>
          <cell r="D3062">
            <v>75.241417708668649</v>
          </cell>
          <cell r="E3062">
            <v>75.07379009701809</v>
          </cell>
          <cell r="F3062">
            <v>75.121656217056952</v>
          </cell>
          <cell r="G3062">
            <v>75.121656217056952</v>
          </cell>
          <cell r="H3062">
            <v>75.956060996771114</v>
          </cell>
          <cell r="I3062">
            <v>77.932169411156593</v>
          </cell>
          <cell r="J3062">
            <v>78.724556689545011</v>
          </cell>
          <cell r="K3062">
            <v>80.920223618349326</v>
          </cell>
          <cell r="L3062">
            <v>81.933953247140295</v>
          </cell>
          <cell r="M3062">
            <v>83.237435874749053</v>
          </cell>
          <cell r="N3062">
            <v>82.814329421448065</v>
          </cell>
          <cell r="O3062">
            <v>83.816361812812772</v>
          </cell>
          <cell r="P3062">
            <v>83.323392379303655</v>
          </cell>
          <cell r="Q3062">
            <v>82.932058521695041</v>
          </cell>
          <cell r="R3062">
            <v>81.983989424463317</v>
          </cell>
          <cell r="S3062">
            <v>80.139671243306623</v>
          </cell>
          <cell r="T3062">
            <v>78.670593395412027</v>
          </cell>
          <cell r="U3062">
            <v>77.668561004047319</v>
          </cell>
          <cell r="V3062">
            <v>77.045833728674154</v>
          </cell>
          <cell r="W3062">
            <v>76.538803162183257</v>
          </cell>
          <cell r="X3062">
            <v>75.902097702638116</v>
          </cell>
          <cell r="Y3062">
            <v>75.578788272144266</v>
          </cell>
          <cell r="Z3062">
            <v>78.611549147121295</v>
          </cell>
          <cell r="AA3062">
            <v>83.816361812812772</v>
          </cell>
          <cell r="AB3062">
            <v>75.07379009701809</v>
          </cell>
          <cell r="AC3062">
            <v>163.75481408697812</v>
          </cell>
          <cell r="AD3062">
            <v>0</v>
          </cell>
          <cell r="AE3062">
            <v>333.13712515141788</v>
          </cell>
          <cell r="AF3062">
            <v>169.38231106443982</v>
          </cell>
          <cell r="AG3062">
            <v>0</v>
          </cell>
          <cell r="AH3062">
            <v>74.397099527511941</v>
          </cell>
          <cell r="AI3062">
            <v>0</v>
          </cell>
          <cell r="AJ3062">
            <v>0</v>
          </cell>
        </row>
        <row r="3063">
          <cell r="A3063">
            <v>30456</v>
          </cell>
          <cell r="B3063">
            <v>75.071757705653383</v>
          </cell>
          <cell r="C3063">
            <v>74.590734064951533</v>
          </cell>
          <cell r="D3063">
            <v>74.267424634457697</v>
          </cell>
          <cell r="E3063">
            <v>73.954028605406393</v>
          </cell>
          <cell r="F3063">
            <v>72.963942006848953</v>
          </cell>
          <cell r="G3063">
            <v>73.177403347173652</v>
          </cell>
          <cell r="H3063">
            <v>75.159608935653267</v>
          </cell>
          <cell r="I3063">
            <v>77.776487592313302</v>
          </cell>
          <cell r="J3063">
            <v>80.243533048843176</v>
          </cell>
          <cell r="K3063">
            <v>81.028039317153755</v>
          </cell>
          <cell r="L3063">
            <v>82.50499817512619</v>
          </cell>
          <cell r="M3063">
            <v>84.009996350252365</v>
          </cell>
          <cell r="N3063">
            <v>84.481106589511654</v>
          </cell>
          <cell r="O3063">
            <v>83.854314531409074</v>
          </cell>
          <cell r="P3063">
            <v>83.493052382318922</v>
          </cell>
          <cell r="Q3063">
            <v>82.648734201162213</v>
          </cell>
          <cell r="R3063">
            <v>81.50093339239676</v>
          </cell>
          <cell r="S3063">
            <v>80.50093339239676</v>
          </cell>
          <cell r="T3063">
            <v>78.502965783761482</v>
          </cell>
          <cell r="U3063">
            <v>78.033887935866886</v>
          </cell>
          <cell r="V3063">
            <v>77.878206117023609</v>
          </cell>
          <cell r="W3063">
            <v>77.045833728674154</v>
          </cell>
          <cell r="X3063">
            <v>76.734470090987571</v>
          </cell>
          <cell r="Y3063">
            <v>76.57878827214428</v>
          </cell>
          <cell r="Z3063">
            <v>78.583382508395289</v>
          </cell>
          <cell r="AA3063">
            <v>84.481106589511654</v>
          </cell>
          <cell r="AB3063">
            <v>72.963942006848953</v>
          </cell>
          <cell r="AC3063">
            <v>169.38231106443982</v>
          </cell>
          <cell r="AD3063">
            <v>0</v>
          </cell>
          <cell r="AE3063">
            <v>328.05949059535112</v>
          </cell>
          <cell r="AF3063">
            <v>158.67717953091139</v>
          </cell>
          <cell r="AG3063">
            <v>0</v>
          </cell>
          <cell r="AH3063">
            <v>72.963942006848953</v>
          </cell>
          <cell r="AI3063">
            <v>0</v>
          </cell>
          <cell r="AJ3063">
            <v>0</v>
          </cell>
        </row>
        <row r="3064">
          <cell r="A3064">
            <v>30457</v>
          </cell>
          <cell r="B3064">
            <v>75.904130094002838</v>
          </cell>
          <cell r="C3064">
            <v>75.590734064951533</v>
          </cell>
          <cell r="D3064">
            <v>75.265392243092975</v>
          </cell>
          <cell r="E3064">
            <v>74.438868473456679</v>
          </cell>
          <cell r="F3064">
            <v>74.428955072014119</v>
          </cell>
          <cell r="G3064">
            <v>74.586669282222118</v>
          </cell>
          <cell r="H3064">
            <v>76.095732240077723</v>
          </cell>
          <cell r="I3064">
            <v>78.243533048843176</v>
          </cell>
          <cell r="J3064">
            <v>80.89218430119557</v>
          </cell>
          <cell r="K3064">
            <v>82.674658178141442</v>
          </cell>
          <cell r="L3064">
            <v>83.868292715581049</v>
          </cell>
          <cell r="M3064">
            <v>84.181688744632339</v>
          </cell>
          <cell r="N3064">
            <v>84.866260324216341</v>
          </cell>
          <cell r="O3064">
            <v>84.63678840835496</v>
          </cell>
          <cell r="P3064">
            <v>83.610781482565898</v>
          </cell>
          <cell r="Q3064">
            <v>82.804416020005505</v>
          </cell>
          <cell r="R3064">
            <v>82.337370563475631</v>
          </cell>
          <cell r="S3064">
            <v>80.828307605620026</v>
          </cell>
          <cell r="T3064">
            <v>77.995935217270585</v>
          </cell>
          <cell r="U3064">
            <v>77.191602146074885</v>
          </cell>
          <cell r="V3064">
            <v>77.045833728674154</v>
          </cell>
          <cell r="W3064">
            <v>76.047866120038861</v>
          </cell>
          <cell r="X3064">
            <v>75.578788272144266</v>
          </cell>
          <cell r="Y3064">
            <v>75.121656217056952</v>
          </cell>
          <cell r="Z3064">
            <v>78.926518523487886</v>
          </cell>
          <cell r="AA3064">
            <v>84.866260324216341</v>
          </cell>
          <cell r="AB3064">
            <v>74.428955072014119</v>
          </cell>
          <cell r="AC3064">
            <v>158.67717953091139</v>
          </cell>
          <cell r="AD3064">
            <v>0</v>
          </cell>
          <cell r="AE3064">
            <v>316.67835973239835</v>
          </cell>
          <cell r="AF3064">
            <v>158.00118020148705</v>
          </cell>
          <cell r="AG3064">
            <v>0</v>
          </cell>
          <cell r="AH3064">
            <v>72.963942006848953</v>
          </cell>
          <cell r="AI3064">
            <v>0</v>
          </cell>
          <cell r="AJ3064">
            <v>0</v>
          </cell>
        </row>
        <row r="3065">
          <cell r="A3065">
            <v>30458</v>
          </cell>
          <cell r="B3065">
            <v>74.325204155939105</v>
          </cell>
          <cell r="C3065">
            <v>73.650545977797663</v>
          </cell>
          <cell r="D3065">
            <v>73.131569618499498</v>
          </cell>
          <cell r="E3065">
            <v>73.50274516903221</v>
          </cell>
          <cell r="F3065">
            <v>72.345030958824211</v>
          </cell>
          <cell r="G3065">
            <v>73.225269467212513</v>
          </cell>
          <cell r="H3065">
            <v>74.504777560396917</v>
          </cell>
          <cell r="I3065">
            <v>78.277338035900243</v>
          </cell>
          <cell r="J3065">
            <v>80.88227089975301</v>
          </cell>
          <cell r="K3065">
            <v>82.351348747647592</v>
          </cell>
          <cell r="L3065">
            <v>83.14991614893998</v>
          </cell>
          <cell r="M3065">
            <v>84.812545585464335</v>
          </cell>
          <cell r="N3065">
            <v>85.289504443436769</v>
          </cell>
          <cell r="O3065">
            <v>84.455099663722606</v>
          </cell>
          <cell r="P3065">
            <v>84.459164446452036</v>
          </cell>
          <cell r="Q3065">
            <v>83.81839420417748</v>
          </cell>
          <cell r="R3065">
            <v>82.995935217270571</v>
          </cell>
          <cell r="S3065">
            <v>80.830339996984733</v>
          </cell>
          <cell r="T3065">
            <v>78.636705459545141</v>
          </cell>
          <cell r="U3065">
            <v>77.32330943049385</v>
          </cell>
          <cell r="V3065">
            <v>76.840253398427294</v>
          </cell>
          <cell r="W3065">
            <v>76.682539188219295</v>
          </cell>
          <cell r="X3065">
            <v>75.692452589661841</v>
          </cell>
          <cell r="Y3065">
            <v>75.223374741767259</v>
          </cell>
          <cell r="Z3065">
            <v>78.600234796065237</v>
          </cell>
          <cell r="AA3065">
            <v>85.289504443436769</v>
          </cell>
          <cell r="AB3065">
            <v>72.345030958824211</v>
          </cell>
          <cell r="AC3065">
            <v>158.00118020148705</v>
          </cell>
          <cell r="AD3065">
            <v>0</v>
          </cell>
          <cell r="AE3065">
            <v>324.2376247651967</v>
          </cell>
          <cell r="AF3065">
            <v>166.23644456370965</v>
          </cell>
          <cell r="AG3065">
            <v>0</v>
          </cell>
          <cell r="AH3065">
            <v>72.345030958824211</v>
          </cell>
          <cell r="AI3065">
            <v>0</v>
          </cell>
          <cell r="AJ3065">
            <v>0</v>
          </cell>
        </row>
        <row r="3066">
          <cell r="A3066">
            <v>30459</v>
          </cell>
          <cell r="B3066">
            <v>74.74235110106541</v>
          </cell>
          <cell r="C3066">
            <v>74.428955072014119</v>
          </cell>
          <cell r="D3066">
            <v>74.127504835770097</v>
          </cell>
          <cell r="E3066">
            <v>73.92395689688793</v>
          </cell>
          <cell r="F3066">
            <v>72.930137019791871</v>
          </cell>
          <cell r="G3066">
            <v>72.772422809583873</v>
          </cell>
          <cell r="H3066">
            <v>74.812407919544896</v>
          </cell>
          <cell r="I3066">
            <v>77.940050421234432</v>
          </cell>
          <cell r="J3066">
            <v>80.698549763755977</v>
          </cell>
          <cell r="K3066">
            <v>82.674658178141442</v>
          </cell>
          <cell r="L3066">
            <v>83.822458986906895</v>
          </cell>
          <cell r="M3066">
            <v>85.509062957855605</v>
          </cell>
          <cell r="N3066">
            <v>86.185753527361754</v>
          </cell>
          <cell r="O3066">
            <v>85.992118989922147</v>
          </cell>
          <cell r="P3066">
            <v>86.946285261248008</v>
          </cell>
          <cell r="Q3066">
            <v>85.461196837816743</v>
          </cell>
          <cell r="R3066">
            <v>83.934339468440726</v>
          </cell>
          <cell r="S3066">
            <v>82.618911048024742</v>
          </cell>
          <cell r="T3066">
            <v>80.109848090169137</v>
          </cell>
          <cell r="U3066">
            <v>78.786538659675301</v>
          </cell>
          <cell r="V3066">
            <v>77.303482627608744</v>
          </cell>
          <cell r="W3066">
            <v>76.990086598557454</v>
          </cell>
          <cell r="X3066">
            <v>76.67669056950615</v>
          </cell>
          <cell r="Y3066">
            <v>75.207612721611568</v>
          </cell>
          <cell r="Z3066">
            <v>79.358140848437287</v>
          </cell>
          <cell r="AA3066">
            <v>86.946285261248008</v>
          </cell>
          <cell r="AB3066">
            <v>72.772422809583873</v>
          </cell>
          <cell r="AC3066">
            <v>166.23644456370965</v>
          </cell>
          <cell r="AD3066">
            <v>0</v>
          </cell>
          <cell r="AE3066">
            <v>324.64207966927574</v>
          </cell>
          <cell r="AF3066">
            <v>158.40563510556615</v>
          </cell>
          <cell r="AG3066">
            <v>0</v>
          </cell>
          <cell r="AH3066">
            <v>72.345030958824211</v>
          </cell>
          <cell r="AI3066">
            <v>0</v>
          </cell>
          <cell r="AJ3066">
            <v>0</v>
          </cell>
        </row>
        <row r="3067">
          <cell r="A3067">
            <v>30460</v>
          </cell>
          <cell r="B3067">
            <v>73.49500182487381</v>
          </cell>
          <cell r="C3067">
            <v>72.337287614665811</v>
          </cell>
          <cell r="D3067">
            <v>73.726589080909719</v>
          </cell>
          <cell r="E3067">
            <v>72.325341821858558</v>
          </cell>
          <cell r="F3067">
            <v>72.528889760740711</v>
          </cell>
          <cell r="G3067">
            <v>72.361262149090152</v>
          </cell>
          <cell r="H3067">
            <v>74.363294540454859</v>
          </cell>
          <cell r="I3067">
            <v>77.377272724626835</v>
          </cell>
          <cell r="J3067">
            <v>81.157714210207999</v>
          </cell>
          <cell r="K3067">
            <v>82.650683643717116</v>
          </cell>
          <cell r="L3067">
            <v>84.806365462560407</v>
          </cell>
          <cell r="M3067">
            <v>85.481023640701849</v>
          </cell>
          <cell r="N3067">
            <v>87.121793882976405</v>
          </cell>
          <cell r="O3067">
            <v>88.656863766621044</v>
          </cell>
          <cell r="P3067">
            <v>86.359229757725444</v>
          </cell>
          <cell r="Q3067">
            <v>85.199483156152738</v>
          </cell>
          <cell r="R3067">
            <v>84.840253398427279</v>
          </cell>
          <cell r="S3067">
            <v>82.852199191234547</v>
          </cell>
          <cell r="T3067">
            <v>80.852199191234547</v>
          </cell>
          <cell r="U3067">
            <v>79.381088951975258</v>
          </cell>
          <cell r="V3067">
            <v>78.574723489414865</v>
          </cell>
          <cell r="W3067">
            <v>77.574723489414851</v>
          </cell>
          <cell r="X3067">
            <v>77.093699848713015</v>
          </cell>
          <cell r="Y3067">
            <v>75.417009279206866</v>
          </cell>
          <cell r="Z3067">
            <v>79.438916411562701</v>
          </cell>
          <cell r="AA3067">
            <v>88.656863766621044</v>
          </cell>
          <cell r="AB3067">
            <v>72.325341821858558</v>
          </cell>
          <cell r="AC3067">
            <v>158.40563510556615</v>
          </cell>
          <cell r="AD3067">
            <v>0</v>
          </cell>
          <cell r="AE3067">
            <v>335.0010154680611</v>
          </cell>
          <cell r="AF3067">
            <v>176.59538036249501</v>
          </cell>
          <cell r="AG3067">
            <v>0</v>
          </cell>
          <cell r="AH3067">
            <v>72.325341821858558</v>
          </cell>
          <cell r="AI3067">
            <v>0</v>
          </cell>
          <cell r="AJ3067">
            <v>0</v>
          </cell>
        </row>
        <row r="3068">
          <cell r="A3068">
            <v>30461</v>
          </cell>
          <cell r="B3068">
            <v>74.898032919908701</v>
          </cell>
          <cell r="C3068">
            <v>73.896000528543993</v>
          </cell>
          <cell r="D3068">
            <v>72.051682347387285</v>
          </cell>
          <cell r="E3068">
            <v>72.053714738751992</v>
          </cell>
          <cell r="F3068">
            <v>71.37905656061055</v>
          </cell>
          <cell r="G3068">
            <v>70.909978712715969</v>
          </cell>
          <cell r="H3068">
            <v>72.756329285237385</v>
          </cell>
          <cell r="I3068">
            <v>76.375240333262127</v>
          </cell>
          <cell r="J3068">
            <v>79.329406604587959</v>
          </cell>
          <cell r="K3068">
            <v>82.051930902768277</v>
          </cell>
          <cell r="L3068">
            <v>85.754296893872663</v>
          </cell>
          <cell r="M3068">
            <v>86.576755880779587</v>
          </cell>
          <cell r="N3068">
            <v>87.540835553547979</v>
          </cell>
          <cell r="O3068">
            <v>87.417009279206866</v>
          </cell>
          <cell r="P3068">
            <v>86.536770770818549</v>
          </cell>
          <cell r="Q3068">
            <v>85.888119518466155</v>
          </cell>
          <cell r="R3068">
            <v>84.043801337309446</v>
          </cell>
          <cell r="S3068">
            <v>81.357197366360737</v>
          </cell>
          <cell r="T3068">
            <v>78.185836476171588</v>
          </cell>
          <cell r="U3068">
            <v>75.80848080273492</v>
          </cell>
          <cell r="V3068">
            <v>75.057862470291226</v>
          </cell>
          <cell r="W3068">
            <v>73.213544289134518</v>
          </cell>
          <cell r="X3068">
            <v>73.892267250005389</v>
          </cell>
          <cell r="Y3068">
            <v>73.431070412188646</v>
          </cell>
          <cell r="Z3068">
            <v>78.350217551444246</v>
          </cell>
          <cell r="AA3068">
            <v>87.540835553547979</v>
          </cell>
          <cell r="AB3068">
            <v>70.909978712715969</v>
          </cell>
          <cell r="AC3068">
            <v>176.59538036249501</v>
          </cell>
          <cell r="AD3068">
            <v>0</v>
          </cell>
          <cell r="AE3068">
            <v>355.12937423999961</v>
          </cell>
          <cell r="AF3068">
            <v>178.53399387750466</v>
          </cell>
          <cell r="AG3068">
            <v>0</v>
          </cell>
          <cell r="AH3068">
            <v>70.909978712715969</v>
          </cell>
          <cell r="AI3068">
            <v>0</v>
          </cell>
          <cell r="AJ3068">
            <v>0</v>
          </cell>
        </row>
        <row r="3069">
          <cell r="A3069">
            <v>30462</v>
          </cell>
          <cell r="B3069">
            <v>71.912094052890481</v>
          </cell>
          <cell r="C3069">
            <v>70.87414133429418</v>
          </cell>
          <cell r="D3069">
            <v>70.029823153137471</v>
          </cell>
          <cell r="E3069">
            <v>70.237435874749039</v>
          </cell>
          <cell r="F3069">
            <v>69.39311769359233</v>
          </cell>
          <cell r="G3069">
            <v>69.558712913878182</v>
          </cell>
          <cell r="H3069">
            <v>72.091667457348308</v>
          </cell>
          <cell r="I3069">
            <v>75.221342350402551</v>
          </cell>
          <cell r="J3069">
            <v>79.692452589661855</v>
          </cell>
          <cell r="K3069">
            <v>83.371175550532712</v>
          </cell>
          <cell r="L3069">
            <v>85.734470090987571</v>
          </cell>
          <cell r="M3069">
            <v>86.696517372391256</v>
          </cell>
          <cell r="N3069">
            <v>88.195666928804314</v>
          </cell>
          <cell r="O3069">
            <v>88.351348747647592</v>
          </cell>
          <cell r="P3069">
            <v>86.542950893722491</v>
          </cell>
          <cell r="Q3069">
            <v>84.145768417400731</v>
          </cell>
          <cell r="R3069">
            <v>85.566842479337012</v>
          </cell>
          <cell r="S3069">
            <v>80.129674893054244</v>
          </cell>
          <cell r="T3069">
            <v>78.490937042144395</v>
          </cell>
          <cell r="U3069">
            <v>77.39718247632176</v>
          </cell>
          <cell r="V3069">
            <v>74.211428948959991</v>
          </cell>
          <cell r="W3069">
            <v>74.043801337309446</v>
          </cell>
          <cell r="X3069">
            <v>74.091667457348308</v>
          </cell>
          <cell r="Y3069">
            <v>72.620557218089004</v>
          </cell>
          <cell r="Z3069">
            <v>77.858365719750211</v>
          </cell>
          <cell r="AA3069">
            <v>88.351348747647592</v>
          </cell>
          <cell r="AB3069">
            <v>69.39311769359233</v>
          </cell>
          <cell r="AC3069">
            <v>178.53399387750466</v>
          </cell>
          <cell r="AD3069">
            <v>0</v>
          </cell>
          <cell r="AE3069">
            <v>332.65017983884059</v>
          </cell>
          <cell r="AF3069">
            <v>154.11618596133599</v>
          </cell>
          <cell r="AG3069">
            <v>0</v>
          </cell>
          <cell r="AH3069">
            <v>69.39311769359233</v>
          </cell>
          <cell r="AI3069">
            <v>0</v>
          </cell>
          <cell r="AJ3069">
            <v>0</v>
          </cell>
        </row>
        <row r="3070">
          <cell r="A3070">
            <v>30463</v>
          </cell>
          <cell r="B3070">
            <v>72.259295068998853</v>
          </cell>
          <cell r="C3070">
            <v>71.269208470441413</v>
          </cell>
          <cell r="D3070">
            <v>70.426922680649412</v>
          </cell>
          <cell r="E3070">
            <v>69.105645641520269</v>
          </cell>
          <cell r="F3070">
            <v>67.315290754496559</v>
          </cell>
          <cell r="G3070">
            <v>66.9560609967711</v>
          </cell>
          <cell r="H3070">
            <v>70.255478841650429</v>
          </cell>
          <cell r="I3070">
            <v>74.530922152105404</v>
          </cell>
          <cell r="J3070">
            <v>78.143653077226219</v>
          </cell>
          <cell r="K3070">
            <v>81.652716035081809</v>
          </cell>
          <cell r="L3070">
            <v>84.532954543470112</v>
          </cell>
          <cell r="M3070">
            <v>87.037952718596316</v>
          </cell>
          <cell r="N3070">
            <v>87.868292715581049</v>
          </cell>
          <cell r="O3070">
            <v>88.189569754710192</v>
          </cell>
          <cell r="P3070">
            <v>86.359229757725444</v>
          </cell>
          <cell r="Q3070">
            <v>86.564810087972305</v>
          </cell>
          <cell r="R3070">
            <v>85.742351101065424</v>
          </cell>
          <cell r="S3070">
            <v>83.586669282222118</v>
          </cell>
          <cell r="T3070">
            <v>81.909978712715969</v>
          </cell>
          <cell r="U3070">
            <v>80.077606324366513</v>
          </cell>
          <cell r="V3070">
            <v>78.766242686679931</v>
          </cell>
          <cell r="W3070">
            <v>77.416926330397047</v>
          </cell>
          <cell r="X3070">
            <v>74.702283042294582</v>
          </cell>
          <cell r="Y3070">
            <v>71.822044533906279</v>
          </cell>
          <cell r="Z3070">
            <v>78.187171054610204</v>
          </cell>
          <cell r="AA3070">
            <v>88.189569754710192</v>
          </cell>
          <cell r="AB3070">
            <v>66.9560609967711</v>
          </cell>
          <cell r="AC3070">
            <v>154.11618596133599</v>
          </cell>
          <cell r="AD3070">
            <v>0</v>
          </cell>
          <cell r="AE3070">
            <v>304.71163821279953</v>
          </cell>
          <cell r="AF3070">
            <v>150.59545225146357</v>
          </cell>
          <cell r="AG3070">
            <v>0</v>
          </cell>
          <cell r="AH3070">
            <v>66.9560609967711</v>
          </cell>
          <cell r="AI3070">
            <v>0</v>
          </cell>
          <cell r="AJ3070">
            <v>0</v>
          </cell>
        </row>
        <row r="3071">
          <cell r="A3071">
            <v>30464</v>
          </cell>
          <cell r="B3071">
            <v>70.662297932333558</v>
          </cell>
          <cell r="C3071">
            <v>70.145353964400115</v>
          </cell>
          <cell r="D3071">
            <v>70.506616113490267</v>
          </cell>
          <cell r="E3071">
            <v>68.348901903282268</v>
          </cell>
          <cell r="F3071">
            <v>68.690337249487314</v>
          </cell>
          <cell r="G3071">
            <v>69.776156088122491</v>
          </cell>
          <cell r="H3071">
            <v>73.96597439821366</v>
          </cell>
          <cell r="I3071">
            <v>79.293348611436926</v>
          </cell>
          <cell r="J3071">
            <v>81.904130094002824</v>
          </cell>
          <cell r="K3071">
            <v>84.263359851728268</v>
          </cell>
          <cell r="L3071">
            <v>85.407095877764306</v>
          </cell>
          <cell r="M3071">
            <v>86.538886110993076</v>
          </cell>
          <cell r="N3071">
            <v>86.864227932851634</v>
          </cell>
          <cell r="O3071">
            <v>86.706513722643621</v>
          </cell>
          <cell r="P3071">
            <v>86.357197366360737</v>
          </cell>
          <cell r="Q3071">
            <v>84.680506796854573</v>
          </cell>
          <cell r="R3071">
            <v>83.692452589661841</v>
          </cell>
          <cell r="S3071">
            <v>83.211428948960005</v>
          </cell>
          <cell r="T3071">
            <v>81.211428948959991</v>
          </cell>
          <cell r="U3071">
            <v>79.536770770818549</v>
          </cell>
          <cell r="V3071">
            <v>79.223374741767259</v>
          </cell>
          <cell r="W3071">
            <v>77.56066235643307</v>
          </cell>
          <cell r="X3071">
            <v>77.287251437342789</v>
          </cell>
          <cell r="Y3071">
            <v>76.277338035900243</v>
          </cell>
          <cell r="Z3071">
            <v>78.837983826825393</v>
          </cell>
          <cell r="AA3071">
            <v>86.864227932851634</v>
          </cell>
          <cell r="AB3071">
            <v>68.348901903282268</v>
          </cell>
          <cell r="AC3071">
            <v>150.59545225146357</v>
          </cell>
          <cell r="AD3071">
            <v>0</v>
          </cell>
          <cell r="AE3071">
            <v>315.93690564267291</v>
          </cell>
          <cell r="AF3071">
            <v>165.34145339120926</v>
          </cell>
          <cell r="AG3071">
            <v>0</v>
          </cell>
          <cell r="AH3071">
            <v>66.9560609967711</v>
          </cell>
          <cell r="AI3071">
            <v>0</v>
          </cell>
          <cell r="AJ3071">
            <v>0</v>
          </cell>
        </row>
        <row r="3072">
          <cell r="A3072">
            <v>30465</v>
          </cell>
          <cell r="B3072">
            <v>75.806379702347414</v>
          </cell>
          <cell r="C3072">
            <v>74.508021954925027</v>
          </cell>
          <cell r="D3072">
            <v>74.189771275671745</v>
          </cell>
          <cell r="E3072">
            <v>74.85731674077428</v>
          </cell>
          <cell r="F3072">
            <v>73.744155206616796</v>
          </cell>
          <cell r="G3072">
            <v>74.062405885870078</v>
          </cell>
          <cell r="H3072">
            <v>76.341097679069975</v>
          </cell>
          <cell r="I3072">
            <v>80.268836022354165</v>
          </cell>
          <cell r="J3072">
            <v>82.785055084058499</v>
          </cell>
          <cell r="K3072">
            <v>83.558641320673786</v>
          </cell>
          <cell r="L3072">
            <v>83.871202923740327</v>
          </cell>
          <cell r="M3072">
            <v>84.741201138631013</v>
          </cell>
          <cell r="N3072">
            <v>83.323992780864387</v>
          </cell>
          <cell r="O3072">
            <v>84.343885712695283</v>
          </cell>
          <cell r="P3072">
            <v>83.539028391875632</v>
          </cell>
          <cell r="Q3072">
            <v>81.591306421690803</v>
          </cell>
          <cell r="R3072">
            <v>79.858620062517218</v>
          </cell>
          <cell r="S3072">
            <v>80.110388856311175</v>
          </cell>
          <cell r="T3072">
            <v>79.120335322226623</v>
          </cell>
          <cell r="U3072">
            <v>78.110388856311175</v>
          </cell>
          <cell r="V3072">
            <v>77.587049031962096</v>
          </cell>
          <cell r="W3072">
            <v>76.022718635101569</v>
          </cell>
          <cell r="X3072">
            <v>75.70021056611958</v>
          </cell>
          <cell r="Y3072">
            <v>75.541801069721956</v>
          </cell>
          <cell r="Z3072">
            <v>78.899325443422114</v>
          </cell>
          <cell r="AA3072">
            <v>84.741201138631013</v>
          </cell>
          <cell r="AB3072">
            <v>73.744155206616796</v>
          </cell>
          <cell r="AC3072">
            <v>165.34145339120926</v>
          </cell>
          <cell r="AD3072">
            <v>0</v>
          </cell>
          <cell r="AE3072">
            <v>343.32340198390261</v>
          </cell>
          <cell r="AF3072">
            <v>177.98194859269336</v>
          </cell>
          <cell r="AG3072">
            <v>0</v>
          </cell>
          <cell r="AH3072">
            <v>68.348901903282268</v>
          </cell>
          <cell r="AI3072">
            <v>0</v>
          </cell>
          <cell r="AJ3072">
            <v>0</v>
          </cell>
        </row>
        <row r="3073">
          <cell r="A3073">
            <v>30466</v>
          </cell>
          <cell r="B3073">
            <v>76.111820542769195</v>
          </cell>
          <cell r="C3073">
            <v>75.117509618955935</v>
          </cell>
          <cell r="D3073">
            <v>75.127456084871383</v>
          </cell>
          <cell r="E3073">
            <v>75.127456084871383</v>
          </cell>
          <cell r="F3073">
            <v>75.174135733569543</v>
          </cell>
          <cell r="G3073">
            <v>75.492386412822839</v>
          </cell>
          <cell r="H3073">
            <v>77.343923382340648</v>
          </cell>
          <cell r="I3073">
            <v>79.400549496954284</v>
          </cell>
          <cell r="J3073">
            <v>80.2039751313159</v>
          </cell>
          <cell r="K3073">
            <v>82.305758513099917</v>
          </cell>
          <cell r="L3073">
            <v>82.67494623078008</v>
          </cell>
          <cell r="M3073">
            <v>84.045565634918262</v>
          </cell>
          <cell r="N3073">
            <v>83.72731495566498</v>
          </cell>
          <cell r="O3073">
            <v>84.707512718903828</v>
          </cell>
          <cell r="P3073">
            <v>80.755624054060007</v>
          </cell>
          <cell r="Q3073">
            <v>80.739988511957833</v>
          </cell>
          <cell r="R3073">
            <v>74.973303978202466</v>
          </cell>
          <cell r="S3073">
            <v>74.772472222835376</v>
          </cell>
          <cell r="T3073">
            <v>72.98172806259015</v>
          </cell>
          <cell r="U3073">
            <v>73.336711924626158</v>
          </cell>
          <cell r="V3073">
            <v>74.174045038499813</v>
          </cell>
          <cell r="W3073">
            <v>73.693127473120185</v>
          </cell>
          <cell r="X3073">
            <v>73.009946465915448</v>
          </cell>
          <cell r="Y3073">
            <v>72.014203855644155</v>
          </cell>
          <cell r="Z3073">
            <v>77.3754775887204</v>
          </cell>
          <cell r="AA3073">
            <v>84.707512718903828</v>
          </cell>
          <cell r="AB3073">
            <v>72.014203855644155</v>
          </cell>
          <cell r="AC3073">
            <v>177.98194859269336</v>
          </cell>
          <cell r="AD3073">
            <v>0</v>
          </cell>
          <cell r="AE3073">
            <v>343.56575923482399</v>
          </cell>
          <cell r="AF3073">
            <v>165.58381064213057</v>
          </cell>
          <cell r="AG3073">
            <v>0</v>
          </cell>
          <cell r="AH3073">
            <v>73.744155206616796</v>
          </cell>
          <cell r="AI3073">
            <v>0</v>
          </cell>
          <cell r="AJ3073">
            <v>0</v>
          </cell>
        </row>
        <row r="3074">
          <cell r="A3074">
            <v>30467</v>
          </cell>
          <cell r="B3074">
            <v>72.546058459450663</v>
          </cell>
          <cell r="C3074">
            <v>73.069398283799757</v>
          </cell>
          <cell r="D3074">
            <v>73.069398283799757</v>
          </cell>
          <cell r="E3074">
            <v>72.704467955848287</v>
          </cell>
          <cell r="F3074">
            <v>73.217861314281933</v>
          </cell>
          <cell r="G3074">
            <v>74.063709207613016</v>
          </cell>
          <cell r="H3074">
            <v>75.428639535564457</v>
          </cell>
          <cell r="I3074">
            <v>76.27448742889554</v>
          </cell>
          <cell r="J3074">
            <v>78.639417756846996</v>
          </cell>
          <cell r="K3074">
            <v>81.326856153780454</v>
          </cell>
          <cell r="L3074">
            <v>82.118941305413969</v>
          </cell>
          <cell r="M3074">
            <v>83.95484273282959</v>
          </cell>
          <cell r="N3074">
            <v>83.20235413689484</v>
          </cell>
          <cell r="O3074">
            <v>84.758268367191221</v>
          </cell>
          <cell r="P3074">
            <v>84.265972649438112</v>
          </cell>
          <cell r="Q3074">
            <v>83.785055084058484</v>
          </cell>
          <cell r="R3074">
            <v>79.799168244632924</v>
          </cell>
          <cell r="S3074">
            <v>78.193710992722316</v>
          </cell>
          <cell r="T3074">
            <v>76.401663510734153</v>
          </cell>
          <cell r="U3074">
            <v>74.678923617476016</v>
          </cell>
          <cell r="V3074">
            <v>72.95475203775986</v>
          </cell>
          <cell r="W3074">
            <v>72.319682365711316</v>
          </cell>
          <cell r="X3074">
            <v>72.329628831626763</v>
          </cell>
          <cell r="Y3074">
            <v>71.847279579789102</v>
          </cell>
          <cell r="Z3074">
            <v>77.12293907650664</v>
          </cell>
          <cell r="AA3074">
            <v>84.758268367191221</v>
          </cell>
          <cell r="AB3074">
            <v>71.847279579789102</v>
          </cell>
          <cell r="AC3074">
            <v>165.58381064213057</v>
          </cell>
          <cell r="AD3074">
            <v>0</v>
          </cell>
          <cell r="AE3074">
            <v>294.59527277142024</v>
          </cell>
          <cell r="AF3074">
            <v>129.01146212928978</v>
          </cell>
          <cell r="AG3074">
            <v>0</v>
          </cell>
          <cell r="AH3074">
            <v>72.014203855644155</v>
          </cell>
          <cell r="AI3074">
            <v>0</v>
          </cell>
          <cell r="AJ3074">
            <v>0</v>
          </cell>
        </row>
        <row r="3075">
          <cell r="A3075">
            <v>30468</v>
          </cell>
          <cell r="B3075">
            <v>71.847279579789102</v>
          </cell>
          <cell r="C3075">
            <v>71.534717976722561</v>
          </cell>
          <cell r="D3075">
            <v>71.739807121818345</v>
          </cell>
          <cell r="E3075">
            <v>71.058057801071641</v>
          </cell>
          <cell r="F3075">
            <v>70.021324618288929</v>
          </cell>
          <cell r="G3075">
            <v>70.913852160318172</v>
          </cell>
          <cell r="H3075">
            <v>73.268836022354165</v>
          </cell>
          <cell r="I3075">
            <v>77.421556442565077</v>
          </cell>
          <cell r="J3075">
            <v>79.216467297469279</v>
          </cell>
          <cell r="K3075">
            <v>81.888270152300535</v>
          </cell>
          <cell r="L3075">
            <v>83.840158817144342</v>
          </cell>
          <cell r="M3075">
            <v>84.881149389655775</v>
          </cell>
          <cell r="N3075">
            <v>85.671802854831256</v>
          </cell>
          <cell r="O3075">
            <v>85.974417991982349</v>
          </cell>
          <cell r="P3075">
            <v>85.101783381784017</v>
          </cell>
          <cell r="Q3075">
            <v>85.081890449953107</v>
          </cell>
          <cell r="R3075">
            <v>83.418602374579265</v>
          </cell>
          <cell r="S3075">
            <v>82.485174955108334</v>
          </cell>
          <cell r="T3075">
            <v>79.793479168446169</v>
          </cell>
          <cell r="U3075">
            <v>77.270139344097089</v>
          </cell>
          <cell r="V3075">
            <v>76.957577741030534</v>
          </cell>
          <cell r="W3075">
            <v>76.476660175650906</v>
          </cell>
          <cell r="X3075">
            <v>75.480917565379627</v>
          </cell>
          <cell r="Y3075">
            <v>75.168355962313072</v>
          </cell>
          <cell r="Z3075">
            <v>78.188011639360568</v>
          </cell>
          <cell r="AA3075">
            <v>85.974417991982349</v>
          </cell>
          <cell r="AB3075">
            <v>70.021324618288929</v>
          </cell>
          <cell r="AC3075">
            <v>129.01146212928978</v>
          </cell>
          <cell r="AD3075">
            <v>0</v>
          </cell>
          <cell r="AE3075">
            <v>252.11472038566018</v>
          </cell>
          <cell r="AF3075">
            <v>123.10325825637042</v>
          </cell>
          <cell r="AG3075">
            <v>0</v>
          </cell>
          <cell r="AH3075">
            <v>70.021324618288929</v>
          </cell>
          <cell r="AI3075">
            <v>0</v>
          </cell>
          <cell r="AJ3075">
            <v>0</v>
          </cell>
        </row>
        <row r="3076">
          <cell r="A3076">
            <v>30469</v>
          </cell>
          <cell r="B3076">
            <v>74.85010528305979</v>
          </cell>
          <cell r="C3076">
            <v>75.215035611011231</v>
          </cell>
          <cell r="D3076">
            <v>74.383391573324317</v>
          </cell>
          <cell r="E3076">
            <v>74.070829970257762</v>
          </cell>
          <cell r="F3076">
            <v>73.435760298209217</v>
          </cell>
          <cell r="G3076">
            <v>73.435760298209217</v>
          </cell>
          <cell r="H3076">
            <v>74.435760298209217</v>
          </cell>
          <cell r="I3076">
            <v>77.538975366451268</v>
          </cell>
          <cell r="J3076">
            <v>81.384823259782351</v>
          </cell>
          <cell r="K3076">
            <v>84.070829970257776</v>
          </cell>
          <cell r="L3076">
            <v>85.75257929100448</v>
          </cell>
          <cell r="M3076">
            <v>85.895353245299916</v>
          </cell>
          <cell r="N3076">
            <v>87.063709207613002</v>
          </cell>
          <cell r="O3076">
            <v>84.313955619879209</v>
          </cell>
          <cell r="P3076">
            <v>81.193809605615598</v>
          </cell>
          <cell r="Q3076">
            <v>78.895361163123482</v>
          </cell>
          <cell r="R3076">
            <v>80.142872567188718</v>
          </cell>
          <cell r="S3076">
            <v>78.369059352965053</v>
          </cell>
          <cell r="T3076">
            <v>77.739678757103235</v>
          </cell>
          <cell r="U3076">
            <v>76.735421367374542</v>
          </cell>
          <cell r="V3076">
            <v>76.264450267910362</v>
          </cell>
          <cell r="W3076">
            <v>75.101783381784017</v>
          </cell>
          <cell r="X3076">
            <v>75.101783381784017</v>
          </cell>
          <cell r="Y3076">
            <v>74.265881954368382</v>
          </cell>
          <cell r="Z3076">
            <v>78.319040462157773</v>
          </cell>
          <cell r="AA3076">
            <v>87.063709207613002</v>
          </cell>
          <cell r="AB3076">
            <v>73.435760298209217</v>
          </cell>
          <cell r="AC3076">
            <v>123.10325825637042</v>
          </cell>
          <cell r="AD3076">
            <v>0</v>
          </cell>
          <cell r="AE3076">
            <v>276.50049834301535</v>
          </cell>
          <cell r="AF3076">
            <v>153.3972400866449</v>
          </cell>
          <cell r="AG3076">
            <v>0</v>
          </cell>
          <cell r="AH3076">
            <v>70.021324618288929</v>
          </cell>
          <cell r="AI3076">
            <v>0</v>
          </cell>
          <cell r="AJ3076">
            <v>0</v>
          </cell>
        </row>
        <row r="3077">
          <cell r="A3077">
            <v>30470</v>
          </cell>
          <cell r="B3077">
            <v>73.630812282319837</v>
          </cell>
          <cell r="C3077">
            <v>73.164098572584365</v>
          </cell>
          <cell r="D3077">
            <v>72.697384862848892</v>
          </cell>
          <cell r="E3077">
            <v>72.384823259782351</v>
          </cell>
          <cell r="F3077">
            <v>72.384823259782351</v>
          </cell>
          <cell r="G3077">
            <v>72.220724687197986</v>
          </cell>
          <cell r="H3077">
            <v>76.587086701607461</v>
          </cell>
          <cell r="I3077">
            <v>79.899648304674017</v>
          </cell>
          <cell r="J3077">
            <v>82.892527542029242</v>
          </cell>
          <cell r="K3077">
            <v>84.568587786589219</v>
          </cell>
          <cell r="L3077">
            <v>85.901042321486671</v>
          </cell>
          <cell r="M3077">
            <v>86.588480718420115</v>
          </cell>
          <cell r="N3077">
            <v>86.362066955035388</v>
          </cell>
          <cell r="O3077">
            <v>85.683143337559372</v>
          </cell>
          <cell r="P3077">
            <v>85.837295444228275</v>
          </cell>
          <cell r="Q3077">
            <v>85.223550390468674</v>
          </cell>
          <cell r="R3077">
            <v>83.533286290264527</v>
          </cell>
          <cell r="S3077">
            <v>81.538975366451254</v>
          </cell>
          <cell r="T3077">
            <v>80.913852160318172</v>
          </cell>
          <cell r="U3077">
            <v>79.587086701607461</v>
          </cell>
          <cell r="V3077">
            <v>79.597033167522909</v>
          </cell>
          <cell r="W3077">
            <v>78.438623671125285</v>
          </cell>
          <cell r="X3077">
            <v>77.971909961389812</v>
          </cell>
          <cell r="Y3077">
            <v>76.967652571661091</v>
          </cell>
          <cell r="Z3077">
            <v>79.773938179873113</v>
          </cell>
          <cell r="AA3077">
            <v>86.588480718420115</v>
          </cell>
          <cell r="AB3077">
            <v>72.220724687197986</v>
          </cell>
          <cell r="AC3077">
            <v>153.3972400866449</v>
          </cell>
          <cell r="AD3077">
            <v>0</v>
          </cell>
          <cell r="AE3077">
            <v>305.05421117843105</v>
          </cell>
          <cell r="AF3077">
            <v>151.65697109178612</v>
          </cell>
          <cell r="AG3077">
            <v>0</v>
          </cell>
          <cell r="AH3077">
            <v>72.220724687197986</v>
          </cell>
          <cell r="AI3077">
            <v>0</v>
          </cell>
          <cell r="AJ3077">
            <v>0</v>
          </cell>
        </row>
        <row r="3078">
          <cell r="A3078">
            <v>30471</v>
          </cell>
          <cell r="B3078">
            <v>76.126062068058729</v>
          </cell>
          <cell r="C3078">
            <v>75.60272224370965</v>
          </cell>
          <cell r="D3078">
            <v>74.761131740107274</v>
          </cell>
          <cell r="E3078">
            <v>74.432934594938544</v>
          </cell>
          <cell r="F3078">
            <v>72.544664442637995</v>
          </cell>
          <cell r="G3078">
            <v>74.960531809016331</v>
          </cell>
          <cell r="H3078">
            <v>77.442881060854006</v>
          </cell>
          <cell r="I3078">
            <v>80.913852160318172</v>
          </cell>
          <cell r="J3078">
            <v>82.332454534897437</v>
          </cell>
          <cell r="K3078">
            <v>84.533286290264527</v>
          </cell>
          <cell r="L3078">
            <v>86.014203855644155</v>
          </cell>
          <cell r="M3078">
            <v>87.19514267918035</v>
          </cell>
          <cell r="N3078">
            <v>85.588291410457103</v>
          </cell>
          <cell r="O3078">
            <v>85.726770305378452</v>
          </cell>
          <cell r="P3078">
            <v>84.29975176423504</v>
          </cell>
          <cell r="Q3078">
            <v>83.588390023350385</v>
          </cell>
          <cell r="R3078">
            <v>81.339446932827087</v>
          </cell>
          <cell r="S3078">
            <v>78.408655908663832</v>
          </cell>
          <cell r="T3078">
            <v>76.674666227747309</v>
          </cell>
          <cell r="U3078">
            <v>75.062315190800348</v>
          </cell>
          <cell r="V3078">
            <v>75.277350801811593</v>
          </cell>
          <cell r="W3078">
            <v>75.113252229227228</v>
          </cell>
          <cell r="X3078">
            <v>74.800690626160673</v>
          </cell>
          <cell r="Y3078">
            <v>75.001522381527764</v>
          </cell>
          <cell r="Z3078">
            <v>79.072540470075594</v>
          </cell>
          <cell r="AA3078">
            <v>87.19514267918035</v>
          </cell>
          <cell r="AB3078">
            <v>72.544664442637995</v>
          </cell>
          <cell r="AC3078">
            <v>151.65697109178612</v>
          </cell>
          <cell r="AD3078">
            <v>0</v>
          </cell>
          <cell r="AE3078">
            <v>338.23148740874092</v>
          </cell>
          <cell r="AF3078">
            <v>186.5745163169548</v>
          </cell>
          <cell r="AG3078">
            <v>0</v>
          </cell>
          <cell r="AH3078">
            <v>72.220724687197986</v>
          </cell>
          <cell r="AI3078">
            <v>0</v>
          </cell>
          <cell r="AJ3078">
            <v>0</v>
          </cell>
        </row>
        <row r="3079">
          <cell r="A3079">
            <v>30472</v>
          </cell>
          <cell r="B3079">
            <v>72.908163084131431</v>
          </cell>
          <cell r="C3079">
            <v>73.95484273282959</v>
          </cell>
          <cell r="D3079">
            <v>73.277350801811593</v>
          </cell>
          <cell r="E3079">
            <v>73.273093412082886</v>
          </cell>
          <cell r="F3079">
            <v>71.908163084131431</v>
          </cell>
          <cell r="G3079">
            <v>71.913852160318172</v>
          </cell>
          <cell r="H3079">
            <v>75.124630381600696</v>
          </cell>
          <cell r="I3079">
            <v>79.9747356646605</v>
          </cell>
          <cell r="J3079">
            <v>82.762525756919928</v>
          </cell>
          <cell r="K3079">
            <v>84.604116260522304</v>
          </cell>
          <cell r="L3079">
            <v>86.608373650251011</v>
          </cell>
          <cell r="M3079">
            <v>85.868566528432666</v>
          </cell>
          <cell r="N3079">
            <v>86.98181875765988</v>
          </cell>
          <cell r="O3079">
            <v>84.659499996640903</v>
          </cell>
          <cell r="P3079">
            <v>84.434517919714224</v>
          </cell>
          <cell r="Q3079">
            <v>82.035490804287704</v>
          </cell>
          <cell r="R3079">
            <v>78.132789818734622</v>
          </cell>
          <cell r="S3079">
            <v>80.026749047221898</v>
          </cell>
          <cell r="T3079">
            <v>79.561467023944445</v>
          </cell>
          <cell r="U3079">
            <v>77.466804404805188</v>
          </cell>
          <cell r="V3079">
            <v>76.837423808943385</v>
          </cell>
          <cell r="W3079">
            <v>77.001522381527764</v>
          </cell>
          <cell r="X3079">
            <v>76.847370274858847</v>
          </cell>
          <cell r="Y3079">
            <v>76.329719526696493</v>
          </cell>
          <cell r="Z3079">
            <v>78.853899470113646</v>
          </cell>
          <cell r="AA3079">
            <v>86.98181875765988</v>
          </cell>
          <cell r="AB3079">
            <v>71.908163084131431</v>
          </cell>
          <cell r="AC3079">
            <v>186.5745163169548</v>
          </cell>
          <cell r="AD3079">
            <v>0</v>
          </cell>
          <cell r="AE3079">
            <v>356.31548759876881</v>
          </cell>
          <cell r="AF3079">
            <v>169.74097128181396</v>
          </cell>
          <cell r="AG3079">
            <v>0</v>
          </cell>
          <cell r="AH3079">
            <v>71.908163084131431</v>
          </cell>
          <cell r="AI3079">
            <v>0</v>
          </cell>
          <cell r="AJ3079">
            <v>0</v>
          </cell>
        </row>
        <row r="3080">
          <cell r="A3080">
            <v>30473</v>
          </cell>
          <cell r="B3080">
            <v>75.652227595678497</v>
          </cell>
          <cell r="C3080">
            <v>75.488129023094132</v>
          </cell>
          <cell r="D3080">
            <v>75.329719526696493</v>
          </cell>
          <cell r="E3080">
            <v>74.118941305413955</v>
          </cell>
          <cell r="F3080">
            <v>74.292986343913782</v>
          </cell>
          <cell r="G3080">
            <v>73.928056015962326</v>
          </cell>
          <cell r="H3080">
            <v>76.816326168262862</v>
          </cell>
          <cell r="I3080">
            <v>81.283039877998334</v>
          </cell>
          <cell r="J3080">
            <v>82.369187717680163</v>
          </cell>
          <cell r="K3080">
            <v>85.050937038426866</v>
          </cell>
          <cell r="L3080">
            <v>85.902247030336298</v>
          </cell>
          <cell r="M3080">
            <v>87.189453602993609</v>
          </cell>
          <cell r="N3080">
            <v>88.203657458637764</v>
          </cell>
          <cell r="O3080">
            <v>88.04524796224014</v>
          </cell>
          <cell r="P3080">
            <v>87.284433894810988</v>
          </cell>
          <cell r="Q3080">
            <v>87.42438214583575</v>
          </cell>
          <cell r="R3080">
            <v>86.035301496324678</v>
          </cell>
          <cell r="S3080">
            <v>84.42438214583575</v>
          </cell>
          <cell r="T3080">
            <v>81.858710757586948</v>
          </cell>
          <cell r="U3080">
            <v>80.007173788069139</v>
          </cell>
          <cell r="V3080">
            <v>79.002916398340417</v>
          </cell>
          <cell r="W3080">
            <v>79.008605474527158</v>
          </cell>
          <cell r="X3080">
            <v>78.332545229967181</v>
          </cell>
          <cell r="Y3080">
            <v>78.174135733569557</v>
          </cell>
          <cell r="Z3080">
            <v>81.050947655508466</v>
          </cell>
          <cell r="AA3080">
            <v>88.203657458637764</v>
          </cell>
          <cell r="AB3080">
            <v>73.928056015962326</v>
          </cell>
          <cell r="AC3080">
            <v>169.74097128181396</v>
          </cell>
          <cell r="AD3080">
            <v>0</v>
          </cell>
          <cell r="AE3080">
            <v>334.41254332009191</v>
          </cell>
          <cell r="AF3080">
            <v>164.67157203827796</v>
          </cell>
          <cell r="AG3080">
            <v>0</v>
          </cell>
          <cell r="AH3080">
            <v>71.908163084131431</v>
          </cell>
          <cell r="AI3080">
            <v>0</v>
          </cell>
          <cell r="AJ3080">
            <v>0</v>
          </cell>
        </row>
        <row r="3081">
          <cell r="A3081">
            <v>30474</v>
          </cell>
          <cell r="B3081">
            <v>77.502332878738287</v>
          </cell>
          <cell r="C3081">
            <v>77.656484985407204</v>
          </cell>
          <cell r="D3081">
            <v>77.656484985407204</v>
          </cell>
          <cell r="E3081">
            <v>77.502332878738287</v>
          </cell>
          <cell r="F3081">
            <v>77.179824809756283</v>
          </cell>
          <cell r="G3081">
            <v>77.179824809756283</v>
          </cell>
          <cell r="H3081">
            <v>79.3339769164252</v>
          </cell>
          <cell r="I3081">
            <v>82.118941305413969</v>
          </cell>
          <cell r="J3081">
            <v>85.584223328691408</v>
          </cell>
          <cell r="K3081">
            <v>87.060883504342314</v>
          </cell>
          <cell r="L3081">
            <v>87.37913418359561</v>
          </cell>
          <cell r="M3081">
            <v>86.633728680660255</v>
          </cell>
          <cell r="N3081">
            <v>86.643675146575703</v>
          </cell>
          <cell r="O3081">
            <v>86.834560436027331</v>
          </cell>
          <cell r="P3081">
            <v>86.406200903495645</v>
          </cell>
          <cell r="Q3081">
            <v>85.72019419302022</v>
          </cell>
          <cell r="R3081">
            <v>85.24779140709802</v>
          </cell>
          <cell r="S3081">
            <v>84.67351454432206</v>
          </cell>
          <cell r="T3081">
            <v>82.659310688677891</v>
          </cell>
          <cell r="U3081">
            <v>81.813462795346808</v>
          </cell>
          <cell r="V3081">
            <v>81.655053298949184</v>
          </cell>
          <cell r="W3081">
            <v>80.500901192280267</v>
          </cell>
          <cell r="X3081">
            <v>80.024241016629361</v>
          </cell>
          <cell r="Y3081">
            <v>79.87008890996043</v>
          </cell>
          <cell r="Z3081">
            <v>82.28488199163813</v>
          </cell>
          <cell r="AA3081">
            <v>87.37913418359561</v>
          </cell>
          <cell r="AB3081">
            <v>77.179824809756283</v>
          </cell>
          <cell r="AC3081">
            <v>164.67157203827796</v>
          </cell>
          <cell r="AD3081">
            <v>0</v>
          </cell>
          <cell r="AE3081">
            <v>381.89431577048072</v>
          </cell>
          <cell r="AF3081">
            <v>217.22274373220282</v>
          </cell>
          <cell r="AG3081">
            <v>0</v>
          </cell>
          <cell r="AH3081">
            <v>73.928056015962326</v>
          </cell>
          <cell r="AI3081">
            <v>0</v>
          </cell>
          <cell r="AJ3081">
            <v>0</v>
          </cell>
        </row>
        <row r="3082">
          <cell r="A3082">
            <v>30475</v>
          </cell>
          <cell r="B3082">
            <v>79.34674908561135</v>
          </cell>
          <cell r="C3082">
            <v>77.819151871533535</v>
          </cell>
          <cell r="D3082">
            <v>77.909685465659194</v>
          </cell>
          <cell r="E3082">
            <v>77.581488320490465</v>
          </cell>
          <cell r="F3082">
            <v>74.630902977389582</v>
          </cell>
          <cell r="G3082">
            <v>74.831734732756658</v>
          </cell>
          <cell r="H3082">
            <v>76.884103457641558</v>
          </cell>
          <cell r="I3082">
            <v>79.090624289195389</v>
          </cell>
          <cell r="J3082">
            <v>80.07073135736448</v>
          </cell>
          <cell r="K3082">
            <v>78.241822327878495</v>
          </cell>
          <cell r="L3082">
            <v>75.900951626416926</v>
          </cell>
          <cell r="M3082">
            <v>76.222028008940896</v>
          </cell>
          <cell r="N3082">
            <v>75.554482543838347</v>
          </cell>
          <cell r="O3082">
            <v>74.444184382596902</v>
          </cell>
          <cell r="P3082">
            <v>74.115987237428172</v>
          </cell>
          <cell r="Q3082">
            <v>74.233406161314377</v>
          </cell>
          <cell r="R3082">
            <v>75.059361122814565</v>
          </cell>
          <cell r="S3082">
            <v>75.582700947163644</v>
          </cell>
          <cell r="T3082">
            <v>74.905209016145633</v>
          </cell>
          <cell r="U3082">
            <v>75.115987237428172</v>
          </cell>
          <cell r="V3082">
            <v>75.490864031295075</v>
          </cell>
          <cell r="W3082">
            <v>75.332454534897437</v>
          </cell>
          <cell r="X3082">
            <v>74.855794359246531</v>
          </cell>
          <cell r="Y3082">
            <v>75.060883504342314</v>
          </cell>
          <cell r="Z3082">
            <v>76.178387024974583</v>
          </cell>
          <cell r="AA3082">
            <v>80.07073135736448</v>
          </cell>
          <cell r="AB3082">
            <v>74.115987237428172</v>
          </cell>
          <cell r="AC3082">
            <v>217.22274373220282</v>
          </cell>
          <cell r="AD3082">
            <v>0</v>
          </cell>
          <cell r="AE3082">
            <v>464.05991153151791</v>
          </cell>
          <cell r="AF3082">
            <v>246.83716779931527</v>
          </cell>
          <cell r="AG3082">
            <v>0</v>
          </cell>
          <cell r="AH3082">
            <v>74.630902977389582</v>
          </cell>
          <cell r="AI3082">
            <v>0</v>
          </cell>
          <cell r="AJ3082">
            <v>0</v>
          </cell>
        </row>
        <row r="3083">
          <cell r="A3083">
            <v>30476</v>
          </cell>
          <cell r="B3083">
            <v>74.908163084131431</v>
          </cell>
          <cell r="C3083">
            <v>74.591344091336168</v>
          </cell>
          <cell r="D3083">
            <v>74.802122312618707</v>
          </cell>
          <cell r="E3083">
            <v>74.124630381600696</v>
          </cell>
          <cell r="F3083">
            <v>74.128887771329417</v>
          </cell>
          <cell r="G3083">
            <v>74.292986343913782</v>
          </cell>
          <cell r="H3083">
            <v>75.124630381600696</v>
          </cell>
          <cell r="I3083">
            <v>77.311258281323632</v>
          </cell>
          <cell r="J3083">
            <v>78.936381487456728</v>
          </cell>
          <cell r="K3083">
            <v>79.152621807317615</v>
          </cell>
          <cell r="L3083">
            <v>77.008325471494388</v>
          </cell>
          <cell r="M3083">
            <v>76.0776330602244</v>
          </cell>
          <cell r="N3083">
            <v>75.712702732272959</v>
          </cell>
          <cell r="O3083">
            <v>77.033779114796914</v>
          </cell>
          <cell r="P3083">
            <v>77.842893825345286</v>
          </cell>
          <cell r="Q3083">
            <v>81.114555550970138</v>
          </cell>
          <cell r="R3083">
            <v>80.854362672788497</v>
          </cell>
          <cell r="S3083">
            <v>81.577102566046648</v>
          </cell>
          <cell r="T3083">
            <v>80.413003993462269</v>
          </cell>
          <cell r="U3083">
            <v>78.731254672715565</v>
          </cell>
          <cell r="V3083">
            <v>78.207914848366485</v>
          </cell>
          <cell r="W3083">
            <v>75.844416206873049</v>
          </cell>
          <cell r="X3083">
            <v>76.203657458637764</v>
          </cell>
          <cell r="Y3083">
            <v>75.886838465842501</v>
          </cell>
          <cell r="Z3083">
            <v>77.078394440936066</v>
          </cell>
          <cell r="AA3083">
            <v>81.577102566046648</v>
          </cell>
          <cell r="AB3083">
            <v>74.124630381600696</v>
          </cell>
          <cell r="AC3083">
            <v>246.83716779931527</v>
          </cell>
          <cell r="AD3083">
            <v>0</v>
          </cell>
          <cell r="AE3083">
            <v>347.11845639870495</v>
          </cell>
          <cell r="AF3083">
            <v>100.2812885993897</v>
          </cell>
          <cell r="AG3083">
            <v>0</v>
          </cell>
          <cell r="AH3083">
            <v>74.115987237428172</v>
          </cell>
          <cell r="AI3083">
            <v>0</v>
          </cell>
          <cell r="AJ3083">
            <v>0</v>
          </cell>
        </row>
        <row r="3084">
          <cell r="A3084">
            <v>30477</v>
          </cell>
          <cell r="B3084">
            <v>75.040990572511419</v>
          </cell>
          <cell r="C3084">
            <v>75.046679648698159</v>
          </cell>
          <cell r="D3084">
            <v>75.046679648698159</v>
          </cell>
          <cell r="E3084">
            <v>74.72417157971617</v>
          </cell>
          <cell r="F3084">
            <v>74.565762083318532</v>
          </cell>
          <cell r="G3084">
            <v>74.565762083318532</v>
          </cell>
          <cell r="H3084">
            <v>75.719914189987449</v>
          </cell>
          <cell r="I3084">
            <v>78.263146946167424</v>
          </cell>
          <cell r="J3084">
            <v>80.954842732829604</v>
          </cell>
          <cell r="K3084">
            <v>82.795001549973946</v>
          </cell>
          <cell r="L3084">
            <v>80.401762123627449</v>
          </cell>
          <cell r="M3084">
            <v>81.247610016958532</v>
          </cell>
          <cell r="N3084">
            <v>81.960403444301221</v>
          </cell>
          <cell r="O3084">
            <v>85.048073665510827</v>
          </cell>
          <cell r="P3084">
            <v>85.97164531413604</v>
          </cell>
          <cell r="Q3084">
            <v>87.398890832887858</v>
          </cell>
          <cell r="R3084">
            <v>84.27448742889554</v>
          </cell>
          <cell r="S3084">
            <v>81.905299711215392</v>
          </cell>
          <cell r="T3084">
            <v>80.06514089407105</v>
          </cell>
          <cell r="U3084">
            <v>78.267404335896146</v>
          </cell>
          <cell r="V3084">
            <v>78.114683915685248</v>
          </cell>
          <cell r="W3084">
            <v>77.749753587733807</v>
          </cell>
          <cell r="X3084">
            <v>75.492295717753109</v>
          </cell>
          <cell r="Y3084">
            <v>74.963266817217288</v>
          </cell>
          <cell r="Z3084">
            <v>79.149319535046203</v>
          </cell>
          <cell r="AA3084">
            <v>87.398890832887858</v>
          </cell>
          <cell r="AB3084">
            <v>74.565762083318532</v>
          </cell>
          <cell r="AC3084">
            <v>100.2812885993897</v>
          </cell>
          <cell r="AD3084">
            <v>0</v>
          </cell>
          <cell r="AE3084">
            <v>222.1627551818554</v>
          </cell>
          <cell r="AF3084">
            <v>121.88146658246573</v>
          </cell>
          <cell r="AG3084">
            <v>0</v>
          </cell>
          <cell r="AH3084">
            <v>74.124630381600696</v>
          </cell>
          <cell r="AI3084">
            <v>0</v>
          </cell>
          <cell r="AJ3084">
            <v>0</v>
          </cell>
        </row>
        <row r="3085">
          <cell r="A3085">
            <v>30478</v>
          </cell>
          <cell r="B3085">
            <v>74.333886221355471</v>
          </cell>
          <cell r="C3085">
            <v>74</v>
          </cell>
          <cell r="D3085">
            <v>74.513393358433632</v>
          </cell>
          <cell r="E3085">
            <v>74.513393358433632</v>
          </cell>
          <cell r="F3085">
            <v>74.359241251764715</v>
          </cell>
          <cell r="G3085">
            <v>74.359241251764715</v>
          </cell>
          <cell r="H3085">
            <v>75.837333113873655</v>
          </cell>
          <cell r="I3085">
            <v>79.043853945427472</v>
          </cell>
          <cell r="J3085">
            <v>81.206520831553817</v>
          </cell>
          <cell r="K3085">
            <v>83.005689076186741</v>
          </cell>
          <cell r="L3085">
            <v>84.845847893331083</v>
          </cell>
          <cell r="M3085">
            <v>84.418693069649009</v>
          </cell>
          <cell r="N3085">
            <v>79.586731359283959</v>
          </cell>
          <cell r="O3085">
            <v>82.586822054353689</v>
          </cell>
          <cell r="P3085">
            <v>83.575670879588614</v>
          </cell>
          <cell r="Q3085">
            <v>83.686135075190521</v>
          </cell>
          <cell r="R3085">
            <v>80.640887112950381</v>
          </cell>
          <cell r="S3085">
            <v>80.270267708812199</v>
          </cell>
          <cell r="T3085">
            <v>80.267404335896146</v>
          </cell>
          <cell r="U3085">
            <v>79.473925167449963</v>
          </cell>
          <cell r="V3085">
            <v>78.473925167449963</v>
          </cell>
          <cell r="W3085">
            <v>77.940638877185435</v>
          </cell>
          <cell r="X3085">
            <v>77.263146946167439</v>
          </cell>
          <cell r="Y3085">
            <v>76.739807121818359</v>
          </cell>
          <cell r="Z3085">
            <v>78.955935632413357</v>
          </cell>
          <cell r="AA3085">
            <v>84.845847893331083</v>
          </cell>
          <cell r="AB3085">
            <v>74</v>
          </cell>
          <cell r="AC3085">
            <v>121.88146658246573</v>
          </cell>
          <cell r="AD3085">
            <v>0</v>
          </cell>
          <cell r="AE3085">
            <v>293.46513542357462</v>
          </cell>
          <cell r="AF3085">
            <v>171.5836688411089</v>
          </cell>
          <cell r="AG3085">
            <v>0</v>
          </cell>
          <cell r="AH3085">
            <v>74</v>
          </cell>
          <cell r="AI3085">
            <v>0</v>
          </cell>
          <cell r="AJ3085">
            <v>0</v>
          </cell>
        </row>
        <row r="3086">
          <cell r="A3086">
            <v>30479</v>
          </cell>
          <cell r="B3086">
            <v>76.575708549233994</v>
          </cell>
          <cell r="C3086">
            <v>75.729860655902897</v>
          </cell>
          <cell r="D3086">
            <v>75.206520831553817</v>
          </cell>
          <cell r="E3086">
            <v>75.042422258969452</v>
          </cell>
          <cell r="F3086">
            <v>74.878323686385073</v>
          </cell>
          <cell r="G3086">
            <v>75.0523687248849</v>
          </cell>
          <cell r="H3086">
            <v>76.354983862035994</v>
          </cell>
          <cell r="I3086">
            <v>79.376308480324923</v>
          </cell>
          <cell r="J3086">
            <v>81.893959228487276</v>
          </cell>
          <cell r="K3086">
            <v>83.57570854923398</v>
          </cell>
          <cell r="L3086">
            <v>85.056626114613607</v>
          </cell>
          <cell r="M3086">
            <v>85.742632825089032</v>
          </cell>
          <cell r="N3086">
            <v>85.223550390468674</v>
          </cell>
          <cell r="O3086">
            <v>84.704467955848301</v>
          </cell>
          <cell r="P3086">
            <v>84.026976024830304</v>
          </cell>
          <cell r="Q3086">
            <v>85.432896925293164</v>
          </cell>
          <cell r="R3086">
            <v>84.386217276595005</v>
          </cell>
          <cell r="S3086">
            <v>80.956274419287624</v>
          </cell>
          <cell r="T3086">
            <v>80.43293459493853</v>
          </cell>
          <cell r="U3086">
            <v>79.966220885203072</v>
          </cell>
          <cell r="V3086">
            <v>78.813500464992188</v>
          </cell>
          <cell r="W3086">
            <v>78.280214174727647</v>
          </cell>
          <cell r="X3086">
            <v>78.116115602143282</v>
          </cell>
          <cell r="Y3086">
            <v>77.349612458527389</v>
          </cell>
          <cell r="Z3086">
            <v>80.09060020581542</v>
          </cell>
          <cell r="AA3086">
            <v>85.742632825089032</v>
          </cell>
          <cell r="AB3086">
            <v>74.878323686385073</v>
          </cell>
          <cell r="AC3086">
            <v>171.5836688411089</v>
          </cell>
          <cell r="AD3086">
            <v>0</v>
          </cell>
          <cell r="AE3086">
            <v>338.52612401902957</v>
          </cell>
          <cell r="AF3086">
            <v>166.94245517792064</v>
          </cell>
          <cell r="AG3086">
            <v>0</v>
          </cell>
          <cell r="AH3086">
            <v>74</v>
          </cell>
          <cell r="AI3086">
            <v>0</v>
          </cell>
          <cell r="AJ3086">
            <v>0</v>
          </cell>
        </row>
        <row r="3087">
          <cell r="A3087">
            <v>30480</v>
          </cell>
          <cell r="B3087">
            <v>76.984682130575948</v>
          </cell>
          <cell r="C3087">
            <v>76.9747356646605</v>
          </cell>
          <cell r="D3087">
            <v>76.297243733642489</v>
          </cell>
          <cell r="E3087">
            <v>74.563125688010871</v>
          </cell>
          <cell r="F3087">
            <v>75.107563153040488</v>
          </cell>
          <cell r="G3087">
            <v>75.42581383229377</v>
          </cell>
          <cell r="H3087">
            <v>76.257457869980684</v>
          </cell>
          <cell r="I3087">
            <v>78.622388197932153</v>
          </cell>
          <cell r="J3087">
            <v>79.298448442492131</v>
          </cell>
          <cell r="K3087">
            <v>80.138607259636473</v>
          </cell>
          <cell r="L3087">
            <v>81.572845176317927</v>
          </cell>
          <cell r="M3087">
            <v>81.571413489859907</v>
          </cell>
          <cell r="N3087">
            <v>83.238958954962456</v>
          </cell>
          <cell r="O3087">
            <v>80.319644696065936</v>
          </cell>
          <cell r="P3087">
            <v>80.050937038426866</v>
          </cell>
          <cell r="Q3087">
            <v>81.035429861039802</v>
          </cell>
          <cell r="R3087">
            <v>79.260321242896765</v>
          </cell>
          <cell r="S3087">
            <v>78.059489487529675</v>
          </cell>
          <cell r="T3087">
            <v>76.858657732162584</v>
          </cell>
          <cell r="U3087">
            <v>74.657825976795493</v>
          </cell>
          <cell r="V3087">
            <v>75.017067228560208</v>
          </cell>
          <cell r="W3087">
            <v>74.394769725697799</v>
          </cell>
          <cell r="X3087">
            <v>75.226413763384713</v>
          </cell>
          <cell r="Y3087">
            <v>74.175476724957846</v>
          </cell>
          <cell r="Z3087">
            <v>77.712888211288472</v>
          </cell>
          <cell r="AA3087">
            <v>83.238958954962456</v>
          </cell>
          <cell r="AB3087">
            <v>74.175476724957846</v>
          </cell>
          <cell r="AC3087">
            <v>166.94245517792064</v>
          </cell>
          <cell r="AD3087">
            <v>0</v>
          </cell>
          <cell r="AE3087">
            <v>361.11686011749066</v>
          </cell>
          <cell r="AF3087">
            <v>194.17440493957011</v>
          </cell>
          <cell r="AG3087">
            <v>0</v>
          </cell>
          <cell r="AH3087">
            <v>74.563125688010871</v>
          </cell>
          <cell r="AI3087">
            <v>0</v>
          </cell>
          <cell r="AJ3087">
            <v>0</v>
          </cell>
        </row>
        <row r="3088">
          <cell r="A3088">
            <v>30481</v>
          </cell>
          <cell r="B3088">
            <v>73.837333113873655</v>
          </cell>
          <cell r="C3088">
            <v>73.519082434620373</v>
          </cell>
          <cell r="D3088">
            <v>73.354983862036008</v>
          </cell>
          <cell r="E3088">
            <v>73.042422258969452</v>
          </cell>
          <cell r="F3088">
            <v>73.196574365638369</v>
          </cell>
          <cell r="G3088">
            <v>73.042422258969452</v>
          </cell>
          <cell r="H3088">
            <v>73.790653465175481</v>
          </cell>
          <cell r="I3088">
            <v>76.646447824422012</v>
          </cell>
          <cell r="J3088">
            <v>79.174045038499813</v>
          </cell>
          <cell r="K3088">
            <v>81.697384862848892</v>
          </cell>
          <cell r="L3088">
            <v>82.906731397673397</v>
          </cell>
          <cell r="M3088">
            <v>85.420124756107029</v>
          </cell>
          <cell r="N3088">
            <v>84.537543679993249</v>
          </cell>
          <cell r="O3088">
            <v>79.785063001882051</v>
          </cell>
          <cell r="P3088">
            <v>79.492167353037999</v>
          </cell>
          <cell r="Q3088">
            <v>81.394641360982689</v>
          </cell>
          <cell r="R3088">
            <v>82.854362672788497</v>
          </cell>
          <cell r="S3088">
            <v>81.274525098540906</v>
          </cell>
          <cell r="T3088">
            <v>79.591344091336182</v>
          </cell>
          <cell r="U3088">
            <v>78.273093412082886</v>
          </cell>
          <cell r="V3088">
            <v>77.589912404878149</v>
          </cell>
          <cell r="W3088">
            <v>77.0523687248849</v>
          </cell>
          <cell r="X3088">
            <v>76.236360229300161</v>
          </cell>
          <cell r="Y3088">
            <v>75.579965938962687</v>
          </cell>
          <cell r="Z3088">
            <v>78.053731400312671</v>
          </cell>
          <cell r="AA3088">
            <v>85.420124756107029</v>
          </cell>
          <cell r="AB3088">
            <v>73.042422258969452</v>
          </cell>
          <cell r="AC3088">
            <v>194.17440493957011</v>
          </cell>
          <cell r="AD3088">
            <v>0</v>
          </cell>
          <cell r="AE3088">
            <v>331.28372201049365</v>
          </cell>
          <cell r="AF3088">
            <v>137.10931707092345</v>
          </cell>
          <cell r="AG3088">
            <v>0</v>
          </cell>
          <cell r="AH3088">
            <v>73.042422258969452</v>
          </cell>
          <cell r="AI3088">
            <v>0</v>
          </cell>
          <cell r="AJ3088">
            <v>0</v>
          </cell>
        </row>
        <row r="3089">
          <cell r="A3089">
            <v>30482</v>
          </cell>
          <cell r="B3089">
            <v>74.210778221282524</v>
          </cell>
          <cell r="C3089">
            <v>74.0523687248849</v>
          </cell>
          <cell r="D3089">
            <v>73.066572580529069</v>
          </cell>
          <cell r="E3089">
            <v>72.754010977462514</v>
          </cell>
          <cell r="F3089">
            <v>71.912420473860138</v>
          </cell>
          <cell r="G3089">
            <v>72.589912404878149</v>
          </cell>
          <cell r="H3089">
            <v>75.585655015149442</v>
          </cell>
          <cell r="I3089">
            <v>78.376308480324923</v>
          </cell>
          <cell r="J3089">
            <v>80.370619404138196</v>
          </cell>
          <cell r="K3089">
            <v>82.38056587005363</v>
          </cell>
          <cell r="L3089">
            <v>84.42581383229377</v>
          </cell>
          <cell r="M3089">
            <v>85.578534252504653</v>
          </cell>
          <cell r="N3089">
            <v>86.096185000667006</v>
          </cell>
          <cell r="O3089">
            <v>85.372013420950836</v>
          </cell>
          <cell r="P3089">
            <v>86.217861314281933</v>
          </cell>
          <cell r="Q3089">
            <v>85.741201138630998</v>
          </cell>
          <cell r="R3089">
            <v>83.335280238168124</v>
          </cell>
          <cell r="S3089">
            <v>81.288600589469965</v>
          </cell>
          <cell r="T3089">
            <v>81.02697602483029</v>
          </cell>
          <cell r="U3089">
            <v>79.069398283799742</v>
          </cell>
          <cell r="V3089">
            <v>77.971872291744447</v>
          </cell>
          <cell r="W3089">
            <v>76.81772018507553</v>
          </cell>
          <cell r="X3089">
            <v>76.341060009424609</v>
          </cell>
          <cell r="Y3089">
            <v>75.341060009424595</v>
          </cell>
          <cell r="Z3089">
            <v>79.163449530992906</v>
          </cell>
          <cell r="AA3089">
            <v>86.217861314281933</v>
          </cell>
          <cell r="AB3089">
            <v>71.912420473860138</v>
          </cell>
          <cell r="AC3089">
            <v>137.10931707092345</v>
          </cell>
          <cell r="AD3089">
            <v>0</v>
          </cell>
          <cell r="AE3089">
            <v>282.39887067842767</v>
          </cell>
          <cell r="AF3089">
            <v>145.28955360750427</v>
          </cell>
          <cell r="AG3089">
            <v>0</v>
          </cell>
          <cell r="AH3089">
            <v>71.912420473860138</v>
          </cell>
          <cell r="AI3089">
            <v>0</v>
          </cell>
          <cell r="AJ3089">
            <v>0</v>
          </cell>
        </row>
        <row r="3090">
          <cell r="A3090">
            <v>30483</v>
          </cell>
          <cell r="B3090">
            <v>73.813462795346808</v>
          </cell>
          <cell r="C3090">
            <v>72.803516329431361</v>
          </cell>
          <cell r="D3090">
            <v>72.481008260449357</v>
          </cell>
          <cell r="E3090">
            <v>71.799258939702653</v>
          </cell>
          <cell r="F3090">
            <v>70.963357512287018</v>
          </cell>
          <cell r="G3090">
            <v>71.650795909220477</v>
          </cell>
          <cell r="H3090">
            <v>73.441449374395958</v>
          </cell>
          <cell r="I3090">
            <v>77.226413763384713</v>
          </cell>
          <cell r="J3090">
            <v>80.534717976722561</v>
          </cell>
          <cell r="K3090">
            <v>82.697384862848892</v>
          </cell>
          <cell r="L3090">
            <v>84.570019473047239</v>
          </cell>
          <cell r="M3090">
            <v>85.906731397673397</v>
          </cell>
          <cell r="N3090">
            <v>86.418693069649009</v>
          </cell>
          <cell r="O3090">
            <v>86.746890214817753</v>
          </cell>
          <cell r="P3090">
            <v>85.381959886866298</v>
          </cell>
          <cell r="Q3090">
            <v>85.227807780197381</v>
          </cell>
          <cell r="R3090">
            <v>84.546058459450677</v>
          </cell>
          <cell r="S3090">
            <v>84.063709207613002</v>
          </cell>
          <cell r="T3090">
            <v>82.063709207613016</v>
          </cell>
          <cell r="U3090">
            <v>79.901042321486671</v>
          </cell>
          <cell r="V3090">
            <v>79.588480718420115</v>
          </cell>
          <cell r="W3090">
            <v>78.910988787402118</v>
          </cell>
          <cell r="X3090">
            <v>77.08077643617321</v>
          </cell>
          <cell r="Y3090">
            <v>76.912420473860138</v>
          </cell>
          <cell r="Z3090">
            <v>79.363777214919153</v>
          </cell>
          <cell r="AA3090">
            <v>86.746890214817753</v>
          </cell>
          <cell r="AB3090">
            <v>70.963357512287018</v>
          </cell>
          <cell r="AC3090">
            <v>145.28955360750427</v>
          </cell>
          <cell r="AD3090">
            <v>0</v>
          </cell>
          <cell r="AE3090">
            <v>317.29992187747411</v>
          </cell>
          <cell r="AF3090">
            <v>172.01036826996983</v>
          </cell>
          <cell r="AG3090">
            <v>0</v>
          </cell>
          <cell r="AH3090">
            <v>70.963357512287018</v>
          </cell>
          <cell r="AI3090">
            <v>0</v>
          </cell>
          <cell r="AJ3090">
            <v>0</v>
          </cell>
        </row>
        <row r="3091">
          <cell r="A3091">
            <v>30484</v>
          </cell>
          <cell r="B3091">
            <v>75.589912404878149</v>
          </cell>
          <cell r="C3091">
            <v>74.908163084131431</v>
          </cell>
          <cell r="D3091">
            <v>74.076519046444517</v>
          </cell>
          <cell r="E3091">
            <v>73.758268367191221</v>
          </cell>
          <cell r="F3091">
            <v>73.440017687937939</v>
          </cell>
          <cell r="G3091">
            <v>73.291554657455748</v>
          </cell>
          <cell r="H3091">
            <v>75.524771510807099</v>
          </cell>
          <cell r="I3091">
            <v>78.729860655902897</v>
          </cell>
          <cell r="J3091">
            <v>80.081981145022851</v>
          </cell>
          <cell r="K3091">
            <v>82.562898710402479</v>
          </cell>
          <cell r="L3091">
            <v>83.367756031222143</v>
          </cell>
          <cell r="M3091">
            <v>85.213603924553212</v>
          </cell>
          <cell r="N3091">
            <v>84.848673596601756</v>
          </cell>
          <cell r="O3091">
            <v>85.366324344764109</v>
          </cell>
          <cell r="P3091">
            <v>85.011340482728102</v>
          </cell>
          <cell r="Q3091">
            <v>78.830310964122177</v>
          </cell>
          <cell r="R3091">
            <v>80.189552215886891</v>
          </cell>
          <cell r="S3091">
            <v>79.554482543838347</v>
          </cell>
          <cell r="T3091">
            <v>79.130191093072327</v>
          </cell>
          <cell r="U3091">
            <v>78.1768707417705</v>
          </cell>
          <cell r="V3091">
            <v>77.860051748975224</v>
          </cell>
          <cell r="W3091">
            <v>77.547490145908682</v>
          </cell>
          <cell r="X3091">
            <v>77.23067115311342</v>
          </cell>
          <cell r="Y3091">
            <v>76.754010977462514</v>
          </cell>
          <cell r="Z3091">
            <v>78.793553218091404</v>
          </cell>
          <cell r="AA3091">
            <v>85.366324344764109</v>
          </cell>
          <cell r="AB3091">
            <v>73.291554657455748</v>
          </cell>
          <cell r="AC3091">
            <v>172.01036826996983</v>
          </cell>
          <cell r="AD3091">
            <v>0</v>
          </cell>
          <cell r="AE3091">
            <v>350.32760906681955</v>
          </cell>
          <cell r="AF3091">
            <v>178.31724079684972</v>
          </cell>
          <cell r="AG3091">
            <v>0</v>
          </cell>
          <cell r="AH3091">
            <v>70.963357512287018</v>
          </cell>
          <cell r="AI3091">
            <v>0</v>
          </cell>
          <cell r="AJ3091">
            <v>0</v>
          </cell>
        </row>
        <row r="3092">
          <cell r="A3092">
            <v>30485</v>
          </cell>
          <cell r="B3092">
            <v>75.913852160318172</v>
          </cell>
          <cell r="C3092">
            <v>75.082208122631243</v>
          </cell>
          <cell r="D3092">
            <v>73.928056015962326</v>
          </cell>
          <cell r="E3092">
            <v>73.133145161058124</v>
          </cell>
          <cell r="F3092">
            <v>72.291554657455762</v>
          </cell>
          <cell r="G3092">
            <v>72.127456084871397</v>
          </cell>
          <cell r="H3092">
            <v>74.75970005364924</v>
          </cell>
          <cell r="I3092">
            <v>78.376308480324923</v>
          </cell>
          <cell r="J3092">
            <v>81.058057801071641</v>
          </cell>
          <cell r="K3092">
            <v>82.898216618215983</v>
          </cell>
          <cell r="L3092">
            <v>83.379134183595596</v>
          </cell>
          <cell r="M3092">
            <v>85.056626114613607</v>
          </cell>
          <cell r="N3092">
            <v>85.213603924553212</v>
          </cell>
          <cell r="O3092">
            <v>85.377702497137591</v>
          </cell>
          <cell r="P3092">
            <v>84.690264100204132</v>
          </cell>
          <cell r="Q3092">
            <v>85.530422917348474</v>
          </cell>
          <cell r="R3092">
            <v>84.376270810679557</v>
          </cell>
          <cell r="S3092">
            <v>83.530422917348474</v>
          </cell>
          <cell r="T3092">
            <v>81.69877887966156</v>
          </cell>
          <cell r="U3092">
            <v>80.069398283799757</v>
          </cell>
          <cell r="V3092">
            <v>79.444275077666646</v>
          </cell>
          <cell r="W3092">
            <v>79.2816081915403</v>
          </cell>
          <cell r="X3092">
            <v>78.959100122558311</v>
          </cell>
          <cell r="Y3092">
            <v>78.123198695142662</v>
          </cell>
          <cell r="Z3092">
            <v>79.762473411308704</v>
          </cell>
          <cell r="AA3092">
            <v>85.530422917348474</v>
          </cell>
          <cell r="AB3092">
            <v>72.127456084871397</v>
          </cell>
          <cell r="AC3092">
            <v>178.31724079684972</v>
          </cell>
          <cell r="AD3092">
            <v>0</v>
          </cell>
          <cell r="AE3092">
            <v>341.36251803104346</v>
          </cell>
          <cell r="AF3092">
            <v>163.04527723419372</v>
          </cell>
          <cell r="AG3092">
            <v>0</v>
          </cell>
          <cell r="AH3092">
            <v>72.127456084871397</v>
          </cell>
          <cell r="AI3092">
            <v>0</v>
          </cell>
          <cell r="AJ3092">
            <v>0</v>
          </cell>
        </row>
        <row r="3093">
          <cell r="A3093">
            <v>30486</v>
          </cell>
          <cell r="B3093">
            <v>77.506590268466994</v>
          </cell>
          <cell r="C3093">
            <v>76.516536734382456</v>
          </cell>
          <cell r="D3093">
            <v>76.198286055129159</v>
          </cell>
          <cell r="E3093">
            <v>74.336802619695888</v>
          </cell>
          <cell r="F3093">
            <v>74.855885054316261</v>
          </cell>
          <cell r="G3093">
            <v>74.701732947647344</v>
          </cell>
          <cell r="H3093">
            <v>76.287297267727041</v>
          </cell>
          <cell r="I3093">
            <v>80.913852160318172</v>
          </cell>
          <cell r="J3093">
            <v>82.754010977462514</v>
          </cell>
          <cell r="K3093">
            <v>84.902474007944704</v>
          </cell>
          <cell r="L3093">
            <v>85.896784931757963</v>
          </cell>
          <cell r="M3093">
            <v>85.377702497137591</v>
          </cell>
          <cell r="N3093">
            <v>84.64784184123468</v>
          </cell>
          <cell r="O3093">
            <v>84.864082161095553</v>
          </cell>
          <cell r="P3093">
            <v>84.76941954195631</v>
          </cell>
          <cell r="Q3093">
            <v>85.256026183522664</v>
          </cell>
          <cell r="R3093">
            <v>85.213603924553212</v>
          </cell>
          <cell r="S3093">
            <v>82.782229380787811</v>
          </cell>
          <cell r="T3093">
            <v>81.950585343100883</v>
          </cell>
          <cell r="U3093">
            <v>81.954842732829604</v>
          </cell>
          <cell r="V3093">
            <v>81.642281129763049</v>
          </cell>
          <cell r="W3093">
            <v>81.114683915685248</v>
          </cell>
          <cell r="X3093">
            <v>80.960531809016345</v>
          </cell>
          <cell r="Y3093">
            <v>79.800690626160673</v>
          </cell>
          <cell r="Z3093">
            <v>81.050198921320487</v>
          </cell>
          <cell r="AA3093">
            <v>85.896784931757963</v>
          </cell>
          <cell r="AB3093">
            <v>74.336802619695888</v>
          </cell>
          <cell r="AC3093">
            <v>163.04527723419372</v>
          </cell>
          <cell r="AD3093">
            <v>0</v>
          </cell>
          <cell r="AE3093">
            <v>349.34463910560243</v>
          </cell>
          <cell r="AF3093">
            <v>186.29936187140868</v>
          </cell>
          <cell r="AG3093">
            <v>0</v>
          </cell>
          <cell r="AH3093">
            <v>72.127456084871397</v>
          </cell>
          <cell r="AI3093">
            <v>0</v>
          </cell>
          <cell r="AJ3093">
            <v>0</v>
          </cell>
        </row>
        <row r="3094">
          <cell r="A3094">
            <v>30487</v>
          </cell>
          <cell r="B3094">
            <v>79.642281129763035</v>
          </cell>
          <cell r="C3094">
            <v>79.483871633365425</v>
          </cell>
          <cell r="D3094">
            <v>79.175567420027591</v>
          </cell>
          <cell r="E3094">
            <v>79.175567420027591</v>
          </cell>
          <cell r="F3094">
            <v>78.867263206689756</v>
          </cell>
          <cell r="G3094">
            <v>79.236450924369905</v>
          </cell>
          <cell r="H3094">
            <v>79.806379702347414</v>
          </cell>
          <cell r="I3094">
            <v>80.852968655975843</v>
          </cell>
          <cell r="J3094">
            <v>79.960441113946601</v>
          </cell>
          <cell r="K3094">
            <v>81.333886221355471</v>
          </cell>
          <cell r="L3094">
            <v>82.005689076186727</v>
          </cell>
          <cell r="M3094">
            <v>83.210778221282524</v>
          </cell>
          <cell r="N3094">
            <v>83.042422258969452</v>
          </cell>
          <cell r="O3094">
            <v>83.253200480251991</v>
          </cell>
          <cell r="P3094">
            <v>82.895390914945295</v>
          </cell>
          <cell r="Q3094">
            <v>81.899648304674017</v>
          </cell>
          <cell r="R3094">
            <v>81.735549732089652</v>
          </cell>
          <cell r="S3094">
            <v>81.422988129023096</v>
          </cell>
          <cell r="T3094">
            <v>81.422988129023096</v>
          </cell>
          <cell r="U3094">
            <v>79.90959477058945</v>
          </cell>
          <cell r="V3094">
            <v>80.268836022354165</v>
          </cell>
          <cell r="W3094">
            <v>80.258889556438731</v>
          </cell>
          <cell r="X3094">
            <v>78.007120762644774</v>
          </cell>
          <cell r="Y3094">
            <v>76.806289007277684</v>
          </cell>
          <cell r="Z3094">
            <v>80.569752616400777</v>
          </cell>
          <cell r="AA3094">
            <v>83.253200480251991</v>
          </cell>
          <cell r="AB3094">
            <v>76.806289007277684</v>
          </cell>
          <cell r="AC3094">
            <v>186.29936187140868</v>
          </cell>
          <cell r="AD3094">
            <v>0</v>
          </cell>
          <cell r="AE3094">
            <v>403.50413598310081</v>
          </cell>
          <cell r="AF3094">
            <v>217.2047741116921</v>
          </cell>
          <cell r="AG3094">
            <v>0</v>
          </cell>
          <cell r="AH3094">
            <v>74.336802619695888</v>
          </cell>
          <cell r="AI3094">
            <v>0</v>
          </cell>
          <cell r="AJ3094">
            <v>0</v>
          </cell>
        </row>
        <row r="3095">
          <cell r="A3095">
            <v>30488</v>
          </cell>
          <cell r="B3095">
            <v>77.339575297542211</v>
          </cell>
          <cell r="C3095">
            <v>76.128797076259673</v>
          </cell>
          <cell r="D3095">
            <v>77.175476724957832</v>
          </cell>
          <cell r="E3095">
            <v>77.175476724957832</v>
          </cell>
          <cell r="F3095">
            <v>77.386254946240371</v>
          </cell>
          <cell r="G3095">
            <v>78.232102839571454</v>
          </cell>
          <cell r="H3095">
            <v>78.919541236504898</v>
          </cell>
          <cell r="I3095">
            <v>81.438623671125271</v>
          </cell>
          <cell r="J3095">
            <v>83.438623671125285</v>
          </cell>
          <cell r="K3095">
            <v>85.066572580529069</v>
          </cell>
          <cell r="L3095">
            <v>86.326765458710696</v>
          </cell>
          <cell r="M3095">
            <v>86.850105283059776</v>
          </cell>
          <cell r="N3095">
            <v>86.551747535637389</v>
          </cell>
          <cell r="O3095">
            <v>87.389080649511044</v>
          </cell>
          <cell r="P3095">
            <v>87.37913418359561</v>
          </cell>
          <cell r="Q3095">
            <v>86.608373650251011</v>
          </cell>
          <cell r="R3095">
            <v>84.365210330984212</v>
          </cell>
          <cell r="S3095">
            <v>83.67351454432206</v>
          </cell>
          <cell r="T3095">
            <v>83.351006475340057</v>
          </cell>
          <cell r="U3095">
            <v>82.664999764864632</v>
          </cell>
          <cell r="V3095">
            <v>81.983250444117914</v>
          </cell>
          <cell r="W3095">
            <v>81.338234306153922</v>
          </cell>
          <cell r="X3095">
            <v>81.179824809756298</v>
          </cell>
          <cell r="Y3095">
            <v>80.508021954925027</v>
          </cell>
          <cell r="Z3095">
            <v>82.186263090001802</v>
          </cell>
          <cell r="AA3095">
            <v>87.389080649511044</v>
          </cell>
          <cell r="AB3095">
            <v>76.128797076259673</v>
          </cell>
          <cell r="AC3095">
            <v>217.2047741116921</v>
          </cell>
          <cell r="AD3095">
            <v>0</v>
          </cell>
          <cell r="AE3095">
            <v>422.87883690531146</v>
          </cell>
          <cell r="AF3095">
            <v>205.67406279361933</v>
          </cell>
          <cell r="AG3095">
            <v>0</v>
          </cell>
          <cell r="AH3095">
            <v>76.128797076259673</v>
          </cell>
          <cell r="AI3095">
            <v>0</v>
          </cell>
          <cell r="AJ3095">
            <v>0</v>
          </cell>
        </row>
        <row r="3096">
          <cell r="A3096">
            <v>30489</v>
          </cell>
          <cell r="B3096">
            <v>80.343923382340662</v>
          </cell>
          <cell r="C3096">
            <v>79.820583557991569</v>
          </cell>
          <cell r="D3096">
            <v>79.666431451322651</v>
          </cell>
          <cell r="E3096">
            <v>79.666431451322651</v>
          </cell>
          <cell r="F3096">
            <v>79.502332878738287</v>
          </cell>
          <cell r="G3096">
            <v>79.670688841051373</v>
          </cell>
          <cell r="H3096">
            <v>80.502332878738287</v>
          </cell>
          <cell r="I3096">
            <v>82.666431451322666</v>
          </cell>
          <cell r="J3096">
            <v>84.283039877998334</v>
          </cell>
          <cell r="K3096">
            <v>84.804985685534746</v>
          </cell>
          <cell r="L3096">
            <v>86.963395181932384</v>
          </cell>
          <cell r="M3096">
            <v>88.175476724957846</v>
          </cell>
          <cell r="N3096">
            <v>89.220724687197986</v>
          </cell>
          <cell r="O3096">
            <v>86.25764717794371</v>
          </cell>
          <cell r="P3096">
            <v>85.99459092684603</v>
          </cell>
          <cell r="Q3096">
            <v>81.965956237949314</v>
          </cell>
          <cell r="R3096">
            <v>79.298320077777007</v>
          </cell>
          <cell r="S3096">
            <v>79.780669329614682</v>
          </cell>
          <cell r="T3096">
            <v>80.196536695993004</v>
          </cell>
          <cell r="U3096">
            <v>78.099048373583059</v>
          </cell>
          <cell r="V3096">
            <v>77.944896266914157</v>
          </cell>
          <cell r="W3096">
            <v>77.790744160245225</v>
          </cell>
          <cell r="X3096">
            <v>77.472493480991943</v>
          </cell>
          <cell r="Y3096">
            <v>77.164189267654109</v>
          </cell>
          <cell r="Z3096">
            <v>81.552161251915052</v>
          </cell>
          <cell r="AA3096">
            <v>89.220724687197986</v>
          </cell>
          <cell r="AB3096">
            <v>77.164189267654109</v>
          </cell>
          <cell r="AC3096">
            <v>205.67406279361933</v>
          </cell>
          <cell r="AD3096">
            <v>0</v>
          </cell>
          <cell r="AE3096">
            <v>450.14437695366297</v>
          </cell>
          <cell r="AF3096">
            <v>244.47031416004356</v>
          </cell>
          <cell r="AG3096">
            <v>0</v>
          </cell>
          <cell r="AH3096">
            <v>76.128797076259673</v>
          </cell>
          <cell r="AI3096">
            <v>0</v>
          </cell>
          <cell r="AJ3096">
            <v>0</v>
          </cell>
        </row>
        <row r="3097">
          <cell r="A3097">
            <v>30490</v>
          </cell>
          <cell r="B3097">
            <v>77.995833305341037</v>
          </cell>
          <cell r="C3097">
            <v>78.365021023021185</v>
          </cell>
          <cell r="D3097">
            <v>78.365021023021185</v>
          </cell>
          <cell r="E3097">
            <v>77.687529092003203</v>
          </cell>
          <cell r="F3097">
            <v>77.677582626087727</v>
          </cell>
          <cell r="G3097">
            <v>77.005779771256485</v>
          </cell>
          <cell r="H3097">
            <v>78.263146946167424</v>
          </cell>
          <cell r="I3097">
            <v>82.305569205136891</v>
          </cell>
          <cell r="J3097">
            <v>83.62807727411888</v>
          </cell>
          <cell r="K3097">
            <v>85.95484273282959</v>
          </cell>
          <cell r="L3097">
            <v>88.108994839498521</v>
          </cell>
          <cell r="M3097">
            <v>87.291554657455748</v>
          </cell>
          <cell r="N3097">
            <v>79.768222750930221</v>
          </cell>
          <cell r="O3097">
            <v>80.752677903897762</v>
          </cell>
          <cell r="P3097">
            <v>83.12755469776468</v>
          </cell>
          <cell r="Q3097">
            <v>82.01985526218553</v>
          </cell>
          <cell r="R3097">
            <v>81.701642252577599</v>
          </cell>
          <cell r="S3097">
            <v>81.159931877925402</v>
          </cell>
          <cell r="T3097">
            <v>80.14855372555192</v>
          </cell>
          <cell r="U3097">
            <v>79.47675087072065</v>
          </cell>
          <cell r="V3097">
            <v>78.995833305341023</v>
          </cell>
          <cell r="W3097">
            <v>78.314083984594319</v>
          </cell>
          <cell r="X3097">
            <v>76.949153656642864</v>
          </cell>
          <cell r="Y3097">
            <v>76.267404335896146</v>
          </cell>
          <cell r="Z3097">
            <v>80.472109046665253</v>
          </cell>
          <cell r="AA3097">
            <v>88.108994839498521</v>
          </cell>
          <cell r="AB3097">
            <v>76.267404335896146</v>
          </cell>
          <cell r="AC3097">
            <v>244.47031416004356</v>
          </cell>
          <cell r="AD3097">
            <v>0</v>
          </cell>
          <cell r="AE3097">
            <v>473.72218420600529</v>
          </cell>
          <cell r="AF3097">
            <v>229.25187004596171</v>
          </cell>
          <cell r="AG3097">
            <v>0</v>
          </cell>
          <cell r="AH3097">
            <v>77.005779771256485</v>
          </cell>
          <cell r="AI3097">
            <v>0</v>
          </cell>
          <cell r="AJ3097">
            <v>0</v>
          </cell>
        </row>
        <row r="3098">
          <cell r="A3098">
            <v>30491</v>
          </cell>
          <cell r="B3098">
            <v>75.589912404878149</v>
          </cell>
          <cell r="C3098">
            <v>75.589912404878149</v>
          </cell>
          <cell r="D3098">
            <v>74.912420473860138</v>
          </cell>
          <cell r="E3098">
            <v>74.754010977462514</v>
          </cell>
          <cell r="F3098">
            <v>74.754010977462514</v>
          </cell>
          <cell r="G3098">
            <v>74.918109550046879</v>
          </cell>
          <cell r="H3098">
            <v>75.595601481064875</v>
          </cell>
          <cell r="I3098">
            <v>78.273093412082886</v>
          </cell>
          <cell r="J3098">
            <v>81.072261656715796</v>
          </cell>
          <cell r="K3098">
            <v>83.277350801811593</v>
          </cell>
          <cell r="L3098">
            <v>85.799258939702653</v>
          </cell>
          <cell r="M3098">
            <v>86.793569863515913</v>
          </cell>
          <cell r="N3098">
            <v>86.083602139443911</v>
          </cell>
          <cell r="O3098">
            <v>82.012545191577729</v>
          </cell>
          <cell r="P3098">
            <v>81.589685427269742</v>
          </cell>
          <cell r="Q3098">
            <v>82.726997282986844</v>
          </cell>
          <cell r="R3098">
            <v>79.591215726621073</v>
          </cell>
          <cell r="S3098">
            <v>79.845847893331069</v>
          </cell>
          <cell r="T3098">
            <v>78.687438396933445</v>
          </cell>
          <cell r="U3098">
            <v>77.739807121818345</v>
          </cell>
          <cell r="V3098">
            <v>77.43150290848051</v>
          </cell>
          <cell r="W3098">
            <v>76.435760298209217</v>
          </cell>
          <cell r="X3098">
            <v>75.748321901275773</v>
          </cell>
          <cell r="Y3098">
            <v>75.430071222022491</v>
          </cell>
          <cell r="Z3098">
            <v>78.943846185560517</v>
          </cell>
          <cell r="AA3098">
            <v>86.793569863515913</v>
          </cell>
          <cell r="AB3098">
            <v>74.754010977462514</v>
          </cell>
          <cell r="AC3098">
            <v>229.25187004596171</v>
          </cell>
          <cell r="AD3098">
            <v>0</v>
          </cell>
          <cell r="AE3098">
            <v>432.58248716592755</v>
          </cell>
          <cell r="AF3098">
            <v>203.33061711996604</v>
          </cell>
          <cell r="AG3098">
            <v>0</v>
          </cell>
          <cell r="AH3098">
            <v>74.754010977462514</v>
          </cell>
          <cell r="AI3098">
            <v>0</v>
          </cell>
          <cell r="AJ3098">
            <v>0</v>
          </cell>
        </row>
        <row r="3099">
          <cell r="A3099">
            <v>30492</v>
          </cell>
          <cell r="B3099">
            <v>74.594169794606842</v>
          </cell>
          <cell r="C3099">
            <v>74.440017687937925</v>
          </cell>
          <cell r="D3099">
            <v>73.916677863588845</v>
          </cell>
          <cell r="E3099">
            <v>73.594169794606856</v>
          </cell>
          <cell r="F3099">
            <v>73.076519046444503</v>
          </cell>
          <cell r="G3099">
            <v>73.599858870793582</v>
          </cell>
          <cell r="H3099">
            <v>74.908163084131431</v>
          </cell>
          <cell r="I3099">
            <v>79.068004266987089</v>
          </cell>
          <cell r="J3099">
            <v>81.703073939035619</v>
          </cell>
          <cell r="K3099">
            <v>83.861483435433271</v>
          </cell>
          <cell r="L3099">
            <v>85.389080649511058</v>
          </cell>
          <cell r="M3099">
            <v>85.697384862848892</v>
          </cell>
          <cell r="N3099">
            <v>86.537543679993234</v>
          </cell>
          <cell r="O3099">
            <v>85.838727130686308</v>
          </cell>
          <cell r="P3099">
            <v>86.578534252504681</v>
          </cell>
          <cell r="Q3099">
            <v>85.404489214004855</v>
          </cell>
          <cell r="R3099">
            <v>82.72560326617419</v>
          </cell>
          <cell r="S3099">
            <v>81.943502250101488</v>
          </cell>
          <cell r="T3099">
            <v>80.312689967781651</v>
          </cell>
          <cell r="U3099">
            <v>80.316947357510372</v>
          </cell>
          <cell r="V3099">
            <v>79.321204747239079</v>
          </cell>
          <cell r="W3099">
            <v>77.96196349547435</v>
          </cell>
          <cell r="X3099">
            <v>77.110426525956541</v>
          </cell>
          <cell r="Y3099">
            <v>76.428677205209823</v>
          </cell>
          <cell r="Z3099">
            <v>79.763704682856755</v>
          </cell>
          <cell r="AA3099">
            <v>86.578534252504681</v>
          </cell>
          <cell r="AB3099">
            <v>73.076519046444503</v>
          </cell>
          <cell r="AC3099">
            <v>203.33061711996604</v>
          </cell>
          <cell r="AD3099">
            <v>0</v>
          </cell>
          <cell r="AE3099">
            <v>369.9829255734183</v>
          </cell>
          <cell r="AF3099">
            <v>166.65230845345221</v>
          </cell>
          <cell r="AG3099">
            <v>0</v>
          </cell>
          <cell r="AH3099">
            <v>73.076519046444503</v>
          </cell>
          <cell r="AI3099">
            <v>0</v>
          </cell>
          <cell r="AJ3099">
            <v>0</v>
          </cell>
        </row>
        <row r="3100">
          <cell r="A3100">
            <v>30493</v>
          </cell>
          <cell r="B3100">
            <v>75.946327953372176</v>
          </cell>
          <cell r="C3100">
            <v>75.427245518751803</v>
          </cell>
          <cell r="D3100">
            <v>75.268836022354179</v>
          </cell>
          <cell r="E3100">
            <v>74.591344091336168</v>
          </cell>
          <cell r="F3100">
            <v>74.427245518751789</v>
          </cell>
          <cell r="G3100">
            <v>74.277350801811593</v>
          </cell>
          <cell r="H3100">
            <v>76.068004266987089</v>
          </cell>
          <cell r="I3100">
            <v>79.396201412155818</v>
          </cell>
          <cell r="J3100">
            <v>83.077950732902536</v>
          </cell>
          <cell r="K3100">
            <v>84.867172511619998</v>
          </cell>
          <cell r="L3100">
            <v>84.820492862921839</v>
          </cell>
          <cell r="M3100">
            <v>82.674764840640592</v>
          </cell>
          <cell r="N3100">
            <v>85.444184382596902</v>
          </cell>
          <cell r="O3100">
            <v>86.326765458710696</v>
          </cell>
          <cell r="P3100">
            <v>86.643584451505973</v>
          </cell>
          <cell r="Q3100">
            <v>85.855794359246516</v>
          </cell>
          <cell r="R3100">
            <v>82.800728295806053</v>
          </cell>
          <cell r="S3100">
            <v>81.959137792203677</v>
          </cell>
          <cell r="T3100">
            <v>81.799296609348005</v>
          </cell>
          <cell r="U3100">
            <v>81.270267708812199</v>
          </cell>
          <cell r="V3100">
            <v>80.428677205209823</v>
          </cell>
          <cell r="W3100">
            <v>80.643712816221068</v>
          </cell>
          <cell r="X3100">
            <v>79.966220885203072</v>
          </cell>
          <cell r="Y3100">
            <v>79.130319457787436</v>
          </cell>
          <cell r="Z3100">
            <v>80.546317748177373</v>
          </cell>
          <cell r="AA3100">
            <v>86.643584451505973</v>
          </cell>
          <cell r="AB3100">
            <v>74.277350801811593</v>
          </cell>
          <cell r="AC3100">
            <v>166.65230845345221</v>
          </cell>
          <cell r="AD3100">
            <v>0</v>
          </cell>
          <cell r="AE3100">
            <v>352.98122084201486</v>
          </cell>
          <cell r="AF3100">
            <v>186.32891238856251</v>
          </cell>
          <cell r="AG3100">
            <v>0</v>
          </cell>
          <cell r="AH3100">
            <v>73.076519046444503</v>
          </cell>
          <cell r="AI3100">
            <v>0</v>
          </cell>
          <cell r="AJ3100">
            <v>0</v>
          </cell>
        </row>
        <row r="3101">
          <cell r="A3101">
            <v>30494</v>
          </cell>
          <cell r="B3101">
            <v>78.60129055725163</v>
          </cell>
          <cell r="C3101">
            <v>77.95484273282959</v>
          </cell>
          <cell r="D3101">
            <v>78.128887771329403</v>
          </cell>
          <cell r="E3101">
            <v>77.820583557991569</v>
          </cell>
          <cell r="F3101">
            <v>77.9747356646605</v>
          </cell>
          <cell r="G3101">
            <v>77.333976916425215</v>
          </cell>
          <cell r="H3101">
            <v>79.802122312618707</v>
          </cell>
          <cell r="I3101">
            <v>82.956274419287624</v>
          </cell>
          <cell r="J3101">
            <v>84.903905694402724</v>
          </cell>
          <cell r="K3101">
            <v>85.384823259782337</v>
          </cell>
          <cell r="L3101">
            <v>85.332454534897437</v>
          </cell>
          <cell r="M3101">
            <v>85.85010528305979</v>
          </cell>
          <cell r="N3101">
            <v>86.331022848439417</v>
          </cell>
          <cell r="O3101">
            <v>85.79773655817489</v>
          </cell>
          <cell r="P3101">
            <v>86.062315190800348</v>
          </cell>
          <cell r="Q3101">
            <v>85.749753587733792</v>
          </cell>
          <cell r="R3101">
            <v>84.278782488269627</v>
          </cell>
          <cell r="S3101">
            <v>83.437191984667265</v>
          </cell>
          <cell r="T3101">
            <v>82.589912404878149</v>
          </cell>
          <cell r="U3101">
            <v>81.795001549973946</v>
          </cell>
          <cell r="V3101">
            <v>80.804948015889394</v>
          </cell>
          <cell r="W3101">
            <v>80.49664380255156</v>
          </cell>
          <cell r="X3101">
            <v>79.342491695882643</v>
          </cell>
          <cell r="Y3101">
            <v>79.492386412822839</v>
          </cell>
          <cell r="Z3101">
            <v>82.009257885192497</v>
          </cell>
          <cell r="AA3101">
            <v>86.331022848439417</v>
          </cell>
          <cell r="AB3101">
            <v>77.333976916425215</v>
          </cell>
          <cell r="AC3101">
            <v>186.32891238856251</v>
          </cell>
          <cell r="AD3101">
            <v>0</v>
          </cell>
          <cell r="AE3101">
            <v>391.44053834481946</v>
          </cell>
          <cell r="AF3101">
            <v>205.111625956257</v>
          </cell>
          <cell r="AG3101">
            <v>0</v>
          </cell>
          <cell r="AH3101">
            <v>74.277350801811593</v>
          </cell>
          <cell r="AI3101">
            <v>0</v>
          </cell>
          <cell r="AJ3101">
            <v>0</v>
          </cell>
        </row>
        <row r="3102">
          <cell r="A3102">
            <v>30495</v>
          </cell>
          <cell r="B3102">
            <v>78.482439946907391</v>
          </cell>
          <cell r="C3102">
            <v>77.502332878738287</v>
          </cell>
          <cell r="D3102">
            <v>77.512279344653734</v>
          </cell>
          <cell r="E3102">
            <v>77.353869848256096</v>
          </cell>
          <cell r="F3102">
            <v>77.867263206689742</v>
          </cell>
          <cell r="G3102">
            <v>77.980424740847226</v>
          </cell>
          <cell r="H3102">
            <v>79.915283846776191</v>
          </cell>
          <cell r="I3102">
            <v>82.745496198005085</v>
          </cell>
          <cell r="J3102">
            <v>83.496553107481816</v>
          </cell>
          <cell r="K3102">
            <v>84.650705214150733</v>
          </cell>
          <cell r="L3102">
            <v>86.014203855644155</v>
          </cell>
          <cell r="M3102">
            <v>86.803425634361616</v>
          </cell>
          <cell r="N3102">
            <v>87.639327061777252</v>
          </cell>
          <cell r="O3102">
            <v>88.531854603806494</v>
          </cell>
          <cell r="P3102">
            <v>87.529028900535806</v>
          </cell>
          <cell r="Q3102">
            <v>87.52333982434908</v>
          </cell>
          <cell r="R3102">
            <v>86.519082434620358</v>
          </cell>
          <cell r="S3102">
            <v>85.056626114613607</v>
          </cell>
          <cell r="T3102">
            <v>82.625251570848206</v>
          </cell>
          <cell r="U3102">
            <v>81.782229380787811</v>
          </cell>
          <cell r="V3102">
            <v>81.104737449769814</v>
          </cell>
          <cell r="W3102">
            <v>81.100480060041107</v>
          </cell>
          <cell r="X3102">
            <v>80.629508960576928</v>
          </cell>
          <cell r="Y3102">
            <v>80.002954067985797</v>
          </cell>
          <cell r="Z3102">
            <v>82.515362427176001</v>
          </cell>
          <cell r="AA3102">
            <v>88.531854603806494</v>
          </cell>
          <cell r="AB3102">
            <v>77.353869848256096</v>
          </cell>
          <cell r="AC3102">
            <v>205.111625956257</v>
          </cell>
          <cell r="AD3102">
            <v>0</v>
          </cell>
          <cell r="AE3102">
            <v>445.33381520087744</v>
          </cell>
          <cell r="AF3102">
            <v>240.22218924462044</v>
          </cell>
          <cell r="AG3102">
            <v>0</v>
          </cell>
          <cell r="AH3102">
            <v>77.333976916425215</v>
          </cell>
          <cell r="AI3102">
            <v>0</v>
          </cell>
          <cell r="AJ3102">
            <v>0</v>
          </cell>
        </row>
        <row r="3103">
          <cell r="A3103">
            <v>30496</v>
          </cell>
          <cell r="B3103">
            <v>79.803429978807742</v>
          </cell>
          <cell r="C3103">
            <v>79.122835388813897</v>
          </cell>
          <cell r="D3103">
            <v>79.122835388813897</v>
          </cell>
          <cell r="E3103">
            <v>78.118393309839064</v>
          </cell>
          <cell r="F3103">
            <v>78.131345692433172</v>
          </cell>
          <cell r="G3103">
            <v>78.466256252902227</v>
          </cell>
          <cell r="H3103">
            <v>80.451124956769732</v>
          </cell>
          <cell r="I3103">
            <v>82.742157085616967</v>
          </cell>
          <cell r="J3103">
            <v>85.7310940141289</v>
          </cell>
          <cell r="K3103">
            <v>86.887486222875367</v>
          </cell>
          <cell r="L3103">
            <v>88.202533805804762</v>
          </cell>
          <cell r="M3103">
            <v>89.682773503532232</v>
          </cell>
          <cell r="N3103">
            <v>90.545954669893106</v>
          </cell>
          <cell r="O3103">
            <v>90.078956957192062</v>
          </cell>
          <cell r="P3103">
            <v>89.067893885703995</v>
          </cell>
          <cell r="Q3103">
            <v>86.085577949705282</v>
          </cell>
          <cell r="R3103">
            <v>85.129540633225204</v>
          </cell>
          <cell r="S3103">
            <v>84.60978033095266</v>
          </cell>
          <cell r="T3103">
            <v>83.453388122206206</v>
          </cell>
          <cell r="U3103">
            <v>83.129540633225204</v>
          </cell>
          <cell r="V3103">
            <v>81.964264266529057</v>
          </cell>
          <cell r="W3103">
            <v>81.125098554250357</v>
          </cell>
          <cell r="X3103">
            <v>79.598717259464593</v>
          </cell>
          <cell r="Y3103">
            <v>78.23534916593853</v>
          </cell>
          <cell r="Z3103">
            <v>83.311930334525996</v>
          </cell>
          <cell r="AA3103">
            <v>90.545954669893106</v>
          </cell>
          <cell r="AB3103">
            <v>78.118393309839064</v>
          </cell>
          <cell r="AC3103">
            <v>240.22218924462044</v>
          </cell>
          <cell r="AD3103">
            <v>0</v>
          </cell>
          <cell r="AE3103">
            <v>492.5908874968448</v>
          </cell>
          <cell r="AF3103">
            <v>252.36869825222436</v>
          </cell>
          <cell r="AG3103">
            <v>0</v>
          </cell>
          <cell r="AH3103">
            <v>77.353869848256096</v>
          </cell>
          <cell r="AI3103">
            <v>0</v>
          </cell>
          <cell r="AJ3103">
            <v>0</v>
          </cell>
        </row>
        <row r="3104">
          <cell r="A3104">
            <v>30497</v>
          </cell>
          <cell r="B3104">
            <v>77.7310940141289</v>
          </cell>
          <cell r="C3104">
            <v>77.570259726407585</v>
          </cell>
          <cell r="D3104">
            <v>77.40942543868627</v>
          </cell>
          <cell r="E3104">
            <v>75.737715006642119</v>
          </cell>
          <cell r="F3104">
            <v>76.081135870730449</v>
          </cell>
          <cell r="G3104">
            <v>75.920301583009135</v>
          </cell>
          <cell r="H3104">
            <v>77.89854929436342</v>
          </cell>
          <cell r="I3104">
            <v>81.059383582084735</v>
          </cell>
          <cell r="J3104">
            <v>83.8919283018502</v>
          </cell>
          <cell r="K3104">
            <v>86.880865230362147</v>
          </cell>
          <cell r="L3104">
            <v>88.0372574391086</v>
          </cell>
          <cell r="M3104">
            <v>88.8764231513873</v>
          </cell>
          <cell r="N3104">
            <v>89.04387843162182</v>
          </cell>
          <cell r="O3104">
            <v>88.574701805382418</v>
          </cell>
          <cell r="P3104">
            <v>88.589833101514927</v>
          </cell>
          <cell r="Q3104">
            <v>86.471072186207479</v>
          </cell>
          <cell r="R3104">
            <v>85.466630107232618</v>
          </cell>
          <cell r="S3104">
            <v>85.556933489483072</v>
          </cell>
          <cell r="T3104">
            <v>83.294732748023264</v>
          </cell>
          <cell r="U3104">
            <v>82.444503964256512</v>
          </cell>
          <cell r="V3104">
            <v>81.605338251977827</v>
          </cell>
          <cell r="W3104">
            <v>81.448946043231359</v>
          </cell>
          <cell r="X3104">
            <v>81.127277467788744</v>
          </cell>
          <cell r="Y3104">
            <v>80.638153612111594</v>
          </cell>
          <cell r="Z3104">
            <v>82.556514160316354</v>
          </cell>
          <cell r="AA3104">
            <v>89.04387843162182</v>
          </cell>
          <cell r="AB3104">
            <v>75.737715006642119</v>
          </cell>
          <cell r="AC3104">
            <v>252.36869825222436</v>
          </cell>
          <cell r="AD3104">
            <v>0</v>
          </cell>
          <cell r="AE3104">
            <v>523.85502628084851</v>
          </cell>
          <cell r="AF3104">
            <v>271.4863280286242</v>
          </cell>
          <cell r="AG3104">
            <v>0</v>
          </cell>
          <cell r="AH3104">
            <v>75.737715006642119</v>
          </cell>
          <cell r="AI3104">
            <v>0</v>
          </cell>
          <cell r="AJ3104">
            <v>0</v>
          </cell>
        </row>
        <row r="3105">
          <cell r="A3105">
            <v>30498</v>
          </cell>
          <cell r="B3105">
            <v>79.955380108579376</v>
          </cell>
          <cell r="C3105">
            <v>78.440061885281665</v>
          </cell>
          <cell r="D3105">
            <v>77.607517165516185</v>
          </cell>
          <cell r="E3105">
            <v>77.279227597560364</v>
          </cell>
          <cell r="F3105">
            <v>76.607517165516199</v>
          </cell>
          <cell r="G3105">
            <v>77.638153612111594</v>
          </cell>
          <cell r="H3105">
            <v>80.647037770061274</v>
          </cell>
          <cell r="I3105">
            <v>82.766172539699141</v>
          </cell>
          <cell r="J3105">
            <v>84.041699518083462</v>
          </cell>
          <cell r="K3105">
            <v>85.491302769215537</v>
          </cell>
          <cell r="L3105">
            <v>86.021462686213397</v>
          </cell>
          <cell r="M3105">
            <v>85.180323410930569</v>
          </cell>
          <cell r="N3105">
            <v>87.521565361480512</v>
          </cell>
          <cell r="O3105">
            <v>86.827728786460227</v>
          </cell>
          <cell r="P3105">
            <v>86.352220770139922</v>
          </cell>
          <cell r="Q3105">
            <v>85.312501063922639</v>
          </cell>
          <cell r="R3105">
            <v>85.464451193694259</v>
          </cell>
          <cell r="S3105">
            <v>85.101083100168182</v>
          </cell>
          <cell r="T3105">
            <v>83.929185740958829</v>
          </cell>
          <cell r="U3105">
            <v>82.761730460724294</v>
          </cell>
          <cell r="V3105">
            <v>77.639184674342715</v>
          </cell>
          <cell r="W3105">
            <v>79.035368128002546</v>
          </cell>
          <cell r="X3105">
            <v>79.894107215388587</v>
          </cell>
          <cell r="Y3105">
            <v>80.409425438686284</v>
          </cell>
          <cell r="Z3105">
            <v>82.163517006780737</v>
          </cell>
          <cell r="AA3105">
            <v>87.521565361480512</v>
          </cell>
          <cell r="AB3105">
            <v>76.607517165516199</v>
          </cell>
          <cell r="AC3105">
            <v>271.4863280286242</v>
          </cell>
          <cell r="AD3105">
            <v>0</v>
          </cell>
          <cell r="AE3105">
            <v>524.84266787621686</v>
          </cell>
          <cell r="AF3105">
            <v>253.35633984759249</v>
          </cell>
          <cell r="AG3105">
            <v>0</v>
          </cell>
          <cell r="AH3105">
            <v>75.737715006642119</v>
          </cell>
          <cell r="AI3105">
            <v>0</v>
          </cell>
          <cell r="AJ3105">
            <v>0</v>
          </cell>
        </row>
        <row r="3106">
          <cell r="A3106">
            <v>30499</v>
          </cell>
          <cell r="B3106">
            <v>80.24859115096497</v>
          </cell>
          <cell r="C3106">
            <v>80.259654222453022</v>
          </cell>
          <cell r="D3106">
            <v>79.774972445750734</v>
          </cell>
          <cell r="E3106">
            <v>79.614138158029419</v>
          </cell>
          <cell r="F3106">
            <v>78.78159343826394</v>
          </cell>
          <cell r="G3106">
            <v>79.614138158029419</v>
          </cell>
          <cell r="H3106">
            <v>80.457456346850634</v>
          </cell>
          <cell r="I3106">
            <v>83.072335964678857</v>
          </cell>
          <cell r="J3106">
            <v>85.713409950127627</v>
          </cell>
          <cell r="K3106">
            <v>86.533002287298984</v>
          </cell>
          <cell r="L3106">
            <v>87.850228783766752</v>
          </cell>
          <cell r="M3106">
            <v>89.037257439108615</v>
          </cell>
          <cell r="N3106">
            <v>87.105525179143029</v>
          </cell>
          <cell r="O3106">
            <v>88.074514878217229</v>
          </cell>
          <cell r="P3106">
            <v>89.592012015053299</v>
          </cell>
          <cell r="Q3106">
            <v>88.389478209248537</v>
          </cell>
          <cell r="R3106">
            <v>87.863096914462773</v>
          </cell>
          <cell r="S3106">
            <v>86.39392028822337</v>
          </cell>
          <cell r="T3106">
            <v>83.968706345503904</v>
          </cell>
          <cell r="U3106">
            <v>82.299174826998112</v>
          </cell>
          <cell r="V3106">
            <v>82.133898460301964</v>
          </cell>
          <cell r="W3106">
            <v>81.457745949282952</v>
          </cell>
          <cell r="X3106">
            <v>81.129456381327117</v>
          </cell>
          <cell r="Y3106">
            <v>80.968622093605802</v>
          </cell>
          <cell r="Z3106">
            <v>83.763872078612138</v>
          </cell>
          <cell r="AA3106">
            <v>89.592012015053299</v>
          </cell>
          <cell r="AB3106">
            <v>78.78159343826394</v>
          </cell>
          <cell r="AC3106">
            <v>253.35633984759249</v>
          </cell>
          <cell r="AD3106">
            <v>0</v>
          </cell>
          <cell r="AE3106">
            <v>497.28074801033023</v>
          </cell>
          <cell r="AF3106">
            <v>243.92440816273779</v>
          </cell>
          <cell r="AG3106">
            <v>0</v>
          </cell>
          <cell r="AH3106">
            <v>76.607517165516199</v>
          </cell>
          <cell r="AI3106">
            <v>0</v>
          </cell>
          <cell r="AJ3106">
            <v>0</v>
          </cell>
        </row>
        <row r="3107">
          <cell r="A3107">
            <v>30500</v>
          </cell>
          <cell r="B3107">
            <v>80.296911661561637</v>
          </cell>
          <cell r="C3107">
            <v>80.296911661561637</v>
          </cell>
          <cell r="D3107">
            <v>79.812229884859335</v>
          </cell>
          <cell r="E3107">
            <v>79.812229884859335</v>
          </cell>
          <cell r="F3107">
            <v>80.331990187131879</v>
          </cell>
          <cell r="G3107">
            <v>80.488382395878347</v>
          </cell>
          <cell r="H3107">
            <v>81.810050971320962</v>
          </cell>
          <cell r="I3107">
            <v>84.277048684022006</v>
          </cell>
          <cell r="J3107">
            <v>86.559196654919532</v>
          </cell>
          <cell r="K3107">
            <v>87.039436352646987</v>
          </cell>
          <cell r="L3107">
            <v>88.715588863665999</v>
          </cell>
          <cell r="M3107">
            <v>88.845786704791905</v>
          </cell>
          <cell r="N3107">
            <v>89.034994273672154</v>
          </cell>
          <cell r="O3107">
            <v>89.191386482418622</v>
          </cell>
          <cell r="P3107">
            <v>88.684952417070591</v>
          </cell>
          <cell r="Q3107">
            <v>83.912249385618367</v>
          </cell>
          <cell r="R3107">
            <v>82.35078956526236</v>
          </cell>
          <cell r="S3107">
            <v>82.683147357862651</v>
          </cell>
          <cell r="T3107">
            <v>82.704899646508338</v>
          </cell>
          <cell r="U3107">
            <v>83.402804446173079</v>
          </cell>
          <cell r="V3107">
            <v>82.574701805382446</v>
          </cell>
          <cell r="W3107">
            <v>81.929185740958815</v>
          </cell>
          <cell r="X3107">
            <v>81.772793532212347</v>
          </cell>
          <cell r="Y3107">
            <v>80.611959244491047</v>
          </cell>
          <cell r="Z3107">
            <v>83.630817825202101</v>
          </cell>
          <cell r="AA3107">
            <v>89.191386482418622</v>
          </cell>
          <cell r="AB3107">
            <v>79.812229884859335</v>
          </cell>
          <cell r="AC3107">
            <v>243.92440816273779</v>
          </cell>
          <cell r="AD3107">
            <v>0</v>
          </cell>
          <cell r="AE3107">
            <v>526.25733804942888</v>
          </cell>
          <cell r="AF3107">
            <v>282.33292988669115</v>
          </cell>
          <cell r="AG3107">
            <v>0</v>
          </cell>
          <cell r="AH3107">
            <v>78.78159343826394</v>
          </cell>
          <cell r="AI3107">
            <v>0</v>
          </cell>
          <cell r="AJ3107">
            <v>0</v>
          </cell>
        </row>
        <row r="3108">
          <cell r="A3108">
            <v>30501</v>
          </cell>
          <cell r="B3108">
            <v>80.451124956769732</v>
          </cell>
          <cell r="C3108">
            <v>79.457745949282952</v>
          </cell>
          <cell r="D3108">
            <v>78.968622093605802</v>
          </cell>
          <cell r="E3108">
            <v>78.285848590073584</v>
          </cell>
          <cell r="F3108">
            <v>78.285848590073584</v>
          </cell>
          <cell r="G3108">
            <v>78.453303870308105</v>
          </cell>
          <cell r="H3108">
            <v>80.42493058914917</v>
          </cell>
          <cell r="I3108">
            <v>83.585764876870485</v>
          </cell>
          <cell r="J3108">
            <v>85.861291855254819</v>
          </cell>
          <cell r="K3108">
            <v>86.8546708627416</v>
          </cell>
          <cell r="L3108">
            <v>88.332731646930682</v>
          </cell>
          <cell r="M3108">
            <v>89.00662099251322</v>
          </cell>
          <cell r="N3108">
            <v>89.334910560469069</v>
          </cell>
          <cell r="O3108">
            <v>89.323847488981002</v>
          </cell>
          <cell r="P3108">
            <v>88.680510338095758</v>
          </cell>
          <cell r="Q3108">
            <v>88.16519211479806</v>
          </cell>
          <cell r="R3108">
            <v>87.836902546842239</v>
          </cell>
          <cell r="S3108">
            <v>86.680510338095758</v>
          </cell>
          <cell r="T3108">
            <v>84.860918000924414</v>
          </cell>
          <cell r="U3108">
            <v>83.184765489905402</v>
          </cell>
          <cell r="V3108">
            <v>82.352220770139922</v>
          </cell>
          <cell r="W3108">
            <v>81.909238511521082</v>
          </cell>
          <cell r="X3108">
            <v>80.424556734818779</v>
          </cell>
          <cell r="Y3108">
            <v>80.107330238350997</v>
          </cell>
          <cell r="Z3108">
            <v>83.784558666938182</v>
          </cell>
          <cell r="AA3108">
            <v>89.334910560469069</v>
          </cell>
          <cell r="AB3108">
            <v>78.285848590073584</v>
          </cell>
          <cell r="AC3108">
            <v>282.33292988669115</v>
          </cell>
          <cell r="AD3108">
            <v>0</v>
          </cell>
          <cell r="AE3108">
            <v>561.47255769154151</v>
          </cell>
          <cell r="AF3108">
            <v>279.13962780485048</v>
          </cell>
          <cell r="AG3108">
            <v>0</v>
          </cell>
          <cell r="AH3108">
            <v>78.285848590073584</v>
          </cell>
          <cell r="AI3108">
            <v>0</v>
          </cell>
          <cell r="AJ3108">
            <v>0</v>
          </cell>
        </row>
        <row r="3109">
          <cell r="A3109">
            <v>30502</v>
          </cell>
          <cell r="B3109">
            <v>79.100709245837777</v>
          </cell>
          <cell r="C3109">
            <v>78.933253965603257</v>
          </cell>
          <cell r="D3109">
            <v>78.424556734818765</v>
          </cell>
          <cell r="E3109">
            <v>77.933253965603242</v>
          </cell>
          <cell r="F3109">
            <v>77.428998813793612</v>
          </cell>
          <cell r="G3109">
            <v>77.261543533559077</v>
          </cell>
          <cell r="H3109">
            <v>79.253033229939803</v>
          </cell>
          <cell r="I3109">
            <v>83.929185740958829</v>
          </cell>
          <cell r="J3109">
            <v>85.204712719343149</v>
          </cell>
          <cell r="K3109">
            <v>86.533002287298984</v>
          </cell>
          <cell r="L3109">
            <v>88.354483935576383</v>
          </cell>
          <cell r="M3109">
            <v>90.026194367620562</v>
          </cell>
          <cell r="N3109">
            <v>90.38729929571015</v>
          </cell>
          <cell r="O3109">
            <v>90.380678303196945</v>
          </cell>
          <cell r="P3109">
            <v>89.034994273672154</v>
          </cell>
          <cell r="Q3109">
            <v>88.565817647432752</v>
          </cell>
          <cell r="R3109">
            <v>86.13163529486549</v>
          </cell>
          <cell r="S3109">
            <v>85.966443180067429</v>
          </cell>
          <cell r="T3109">
            <v>83.920301583009135</v>
          </cell>
          <cell r="U3109">
            <v>82.58539102254008</v>
          </cell>
          <cell r="V3109">
            <v>81.596454094028147</v>
          </cell>
          <cell r="W3109">
            <v>81.11177231732583</v>
          </cell>
          <cell r="X3109">
            <v>80.794545820858062</v>
          </cell>
          <cell r="Y3109">
            <v>80.122835388813897</v>
          </cell>
          <cell r="Z3109">
            <v>83.457545698394725</v>
          </cell>
          <cell r="AA3109">
            <v>90.38729929571015</v>
          </cell>
          <cell r="AB3109">
            <v>77.261543533559077</v>
          </cell>
          <cell r="AC3109">
            <v>279.13962780485048</v>
          </cell>
          <cell r="AD3109">
            <v>0</v>
          </cell>
          <cell r="AE3109">
            <v>561.96903581136655</v>
          </cell>
          <cell r="AF3109">
            <v>282.82940800651619</v>
          </cell>
          <cell r="AG3109">
            <v>0</v>
          </cell>
          <cell r="AH3109">
            <v>77.261543533559077</v>
          </cell>
          <cell r="AI3109">
            <v>0</v>
          </cell>
          <cell r="AJ3109">
            <v>0</v>
          </cell>
        </row>
        <row r="3110">
          <cell r="A3110">
            <v>30503</v>
          </cell>
          <cell r="B3110">
            <v>80.111772317325844</v>
          </cell>
          <cell r="C3110">
            <v>79.464077339363854</v>
          </cell>
          <cell r="D3110">
            <v>79.303243051642539</v>
          </cell>
          <cell r="E3110">
            <v>78.818561274940237</v>
          </cell>
          <cell r="F3110">
            <v>77.10515132481261</v>
          </cell>
          <cell r="G3110">
            <v>76.589833101514927</v>
          </cell>
          <cell r="H3110">
            <v>79.078956957192077</v>
          </cell>
          <cell r="I3110">
            <v>82.563638733894379</v>
          </cell>
          <cell r="J3110">
            <v>84.8391657122787</v>
          </cell>
          <cell r="K3110">
            <v>86.160834287721315</v>
          </cell>
          <cell r="L3110">
            <v>88.874244237848927</v>
          </cell>
          <cell r="M3110">
            <v>86.601927235234115</v>
          </cell>
          <cell r="N3110">
            <v>85.584243171232828</v>
          </cell>
          <cell r="O3110">
            <v>87.971542466942992</v>
          </cell>
          <cell r="P3110">
            <v>87.475797618752622</v>
          </cell>
          <cell r="Q3110">
            <v>86.854297008411194</v>
          </cell>
          <cell r="R3110">
            <v>84.151666776201324</v>
          </cell>
          <cell r="S3110">
            <v>83.488840502106854</v>
          </cell>
          <cell r="T3110">
            <v>83.319122056435845</v>
          </cell>
          <cell r="U3110">
            <v>82.292553834484892</v>
          </cell>
          <cell r="V3110">
            <v>81.288111755510045</v>
          </cell>
          <cell r="W3110">
            <v>80.653658762574494</v>
          </cell>
          <cell r="X3110">
            <v>80.492824474853194</v>
          </cell>
          <cell r="Y3110">
            <v>79.810050971320962</v>
          </cell>
          <cell r="Z3110">
            <v>82.620588123858198</v>
          </cell>
          <cell r="AA3110">
            <v>88.874244237848927</v>
          </cell>
          <cell r="AB3110">
            <v>76.589833101514927</v>
          </cell>
          <cell r="AC3110">
            <v>282.82940800651619</v>
          </cell>
          <cell r="AD3110">
            <v>0</v>
          </cell>
          <cell r="AE3110">
            <v>557.81050476798964</v>
          </cell>
          <cell r="AF3110">
            <v>274.98109676147351</v>
          </cell>
          <cell r="AG3110">
            <v>0</v>
          </cell>
          <cell r="AH3110">
            <v>76.589833101514927</v>
          </cell>
          <cell r="AI3110">
            <v>0</v>
          </cell>
          <cell r="AJ3110">
            <v>0</v>
          </cell>
        </row>
        <row r="3111">
          <cell r="A3111">
            <v>30504</v>
          </cell>
          <cell r="B3111">
            <v>78.99707962666281</v>
          </cell>
          <cell r="C3111">
            <v>78.99707962666281</v>
          </cell>
          <cell r="D3111">
            <v>78.153471835409292</v>
          </cell>
          <cell r="E3111">
            <v>76.787924828344842</v>
          </cell>
          <cell r="F3111">
            <v>76.279227597560364</v>
          </cell>
          <cell r="G3111">
            <v>76.290290669048417</v>
          </cell>
          <cell r="H3111">
            <v>77.779414524725567</v>
          </cell>
          <cell r="I3111">
            <v>80.7838566037004</v>
          </cell>
          <cell r="J3111">
            <v>84.772793532212347</v>
          </cell>
          <cell r="K3111">
            <v>87.563638733894365</v>
          </cell>
          <cell r="L3111">
            <v>88.241970158451764</v>
          </cell>
          <cell r="M3111">
            <v>90.239791244913377</v>
          </cell>
          <cell r="N3111">
            <v>89.865360079899247</v>
          </cell>
          <cell r="O3111">
            <v>90.230907086963683</v>
          </cell>
          <cell r="P3111">
            <v>85.105525179143029</v>
          </cell>
          <cell r="Q3111">
            <v>84.158287768714544</v>
          </cell>
          <cell r="R3111">
            <v>84.460009114719412</v>
          </cell>
          <cell r="S3111">
            <v>84.61640132346588</v>
          </cell>
          <cell r="T3111">
            <v>83.094462107654977</v>
          </cell>
          <cell r="U3111">
            <v>82.266359466864344</v>
          </cell>
          <cell r="V3111">
            <v>81.949132970396576</v>
          </cell>
          <cell r="W3111">
            <v>80.788298682675247</v>
          </cell>
          <cell r="X3111">
            <v>80.314679977460997</v>
          </cell>
          <cell r="Y3111">
            <v>79.993011402018382</v>
          </cell>
          <cell r="Z3111">
            <v>82.572040589231776</v>
          </cell>
          <cell r="AA3111">
            <v>90.239791244913377</v>
          </cell>
          <cell r="AB3111">
            <v>76.279227597560364</v>
          </cell>
          <cell r="AC3111">
            <v>274.98109676147351</v>
          </cell>
          <cell r="AD3111">
            <v>0</v>
          </cell>
          <cell r="AE3111">
            <v>529.87521173407038</v>
          </cell>
          <cell r="AF3111">
            <v>254.89411497259675</v>
          </cell>
          <cell r="AG3111">
            <v>0</v>
          </cell>
          <cell r="AH3111">
            <v>76.279227597560364</v>
          </cell>
          <cell r="AI3111">
            <v>0</v>
          </cell>
          <cell r="AJ3111">
            <v>0</v>
          </cell>
        </row>
        <row r="3112">
          <cell r="A3112">
            <v>30505</v>
          </cell>
          <cell r="B3112">
            <v>78.647037770061274</v>
          </cell>
          <cell r="C3112">
            <v>77.953201195041004</v>
          </cell>
          <cell r="D3112">
            <v>78.6230223159791</v>
          </cell>
          <cell r="E3112">
            <v>78.790477596213634</v>
          </cell>
          <cell r="F3112">
            <v>77.605338251977827</v>
          </cell>
          <cell r="G3112">
            <v>77.766172539699127</v>
          </cell>
          <cell r="H3112">
            <v>78.579143884357265</v>
          </cell>
          <cell r="I3112">
            <v>79.878686316823774</v>
          </cell>
          <cell r="J3112">
            <v>80.88304414390052</v>
          </cell>
          <cell r="K3112">
            <v>83.713325698229525</v>
          </cell>
          <cell r="L3112">
            <v>84.878602064925701</v>
          </cell>
          <cell r="M3112">
            <v>86.48023969772747</v>
          </cell>
          <cell r="N3112">
            <v>88.83254471976548</v>
          </cell>
          <cell r="O3112">
            <v>88.841055023384754</v>
          </cell>
          <cell r="P3112">
            <v>85.596538345926234</v>
          </cell>
          <cell r="Q3112">
            <v>82.819592337171358</v>
          </cell>
          <cell r="R3112">
            <v>82.594649034820165</v>
          </cell>
          <cell r="S3112">
            <v>82.786119769136874</v>
          </cell>
          <cell r="T3112">
            <v>82.109967258117877</v>
          </cell>
          <cell r="U3112">
            <v>78.902701770905949</v>
          </cell>
          <cell r="V3112">
            <v>79.413577915228799</v>
          </cell>
          <cell r="W3112">
            <v>79.263806698995552</v>
          </cell>
          <cell r="X3112">
            <v>78.598717259464607</v>
          </cell>
          <cell r="Y3112">
            <v>77.402804446173064</v>
          </cell>
          <cell r="Z3112">
            <v>81.290015252251123</v>
          </cell>
          <cell r="AA3112">
            <v>88.841055023384754</v>
          </cell>
          <cell r="AB3112">
            <v>77.402804446173064</v>
          </cell>
          <cell r="AC3112">
            <v>254.89411497259675</v>
          </cell>
          <cell r="AD3112">
            <v>0</v>
          </cell>
          <cell r="AE3112">
            <v>508.62308911415948</v>
          </cell>
          <cell r="AF3112">
            <v>253.72897414156267</v>
          </cell>
          <cell r="AG3112">
            <v>0</v>
          </cell>
          <cell r="AH3112">
            <v>76.279227597560364</v>
          </cell>
          <cell r="AI3112">
            <v>0</v>
          </cell>
          <cell r="AJ3112">
            <v>0</v>
          </cell>
        </row>
        <row r="3113">
          <cell r="A3113">
            <v>30506</v>
          </cell>
          <cell r="B3113">
            <v>76.726651935154052</v>
          </cell>
          <cell r="C3113">
            <v>76.559196654919532</v>
          </cell>
          <cell r="D3113">
            <v>75.8764231513873</v>
          </cell>
          <cell r="E3113">
            <v>75.8764231513873</v>
          </cell>
          <cell r="F3113">
            <v>75.559196654919532</v>
          </cell>
          <cell r="G3113">
            <v>75.559196654919532</v>
          </cell>
          <cell r="H3113">
            <v>78.041699518083448</v>
          </cell>
          <cell r="I3113">
            <v>81.37443116501413</v>
          </cell>
          <cell r="J3113">
            <v>83.702720732969979</v>
          </cell>
          <cell r="K3113">
            <v>86.561459820355992</v>
          </cell>
          <cell r="L3113">
            <v>87.022126142976134</v>
          </cell>
          <cell r="M3113">
            <v>86.304274113873674</v>
          </cell>
          <cell r="N3113">
            <v>87.330468481494222</v>
          </cell>
          <cell r="O3113">
            <v>87.834723633303838</v>
          </cell>
          <cell r="P3113">
            <v>88.537070511943412</v>
          </cell>
          <cell r="Q3113">
            <v>86.62556883498587</v>
          </cell>
          <cell r="R3113">
            <v>80.47238660200891</v>
          </cell>
          <cell r="S3113">
            <v>82.211990919757071</v>
          </cell>
          <cell r="T3113">
            <v>81.097298229094065</v>
          </cell>
          <cell r="U3113">
            <v>80.971542466942992</v>
          </cell>
          <cell r="V3113">
            <v>79.352594624470328</v>
          </cell>
          <cell r="W3113">
            <v>78.867912847768025</v>
          </cell>
          <cell r="X3113">
            <v>78.867912847768025</v>
          </cell>
          <cell r="Y3113">
            <v>78.217954704369575</v>
          </cell>
          <cell r="Z3113">
            <v>81.231301016661135</v>
          </cell>
          <cell r="AA3113">
            <v>88.537070511943412</v>
          </cell>
          <cell r="AB3113">
            <v>75.559196654919532</v>
          </cell>
          <cell r="AC3113">
            <v>253.72897414156267</v>
          </cell>
          <cell r="AD3113">
            <v>0</v>
          </cell>
          <cell r="AE3113">
            <v>476.68934019558969</v>
          </cell>
          <cell r="AF3113">
            <v>222.96036605402693</v>
          </cell>
          <cell r="AG3113">
            <v>0</v>
          </cell>
          <cell r="AH3113">
            <v>75.559196654919532</v>
          </cell>
          <cell r="AI3113">
            <v>0</v>
          </cell>
          <cell r="AJ3113">
            <v>0</v>
          </cell>
        </row>
        <row r="3114">
          <cell r="A3114">
            <v>30507</v>
          </cell>
          <cell r="B3114">
            <v>77.06374140916148</v>
          </cell>
          <cell r="C3114">
            <v>75.911417425059454</v>
          </cell>
          <cell r="D3114">
            <v>75.23970699301529</v>
          </cell>
          <cell r="E3114">
            <v>75.078872705293975</v>
          </cell>
          <cell r="F3114">
            <v>74.944232785193222</v>
          </cell>
          <cell r="G3114">
            <v>75.265901360635837</v>
          </cell>
          <cell r="H3114">
            <v>76.244149071990122</v>
          </cell>
          <cell r="I3114">
            <v>79.416046431199504</v>
          </cell>
          <cell r="J3114">
            <v>82.209154798317982</v>
          </cell>
          <cell r="K3114">
            <v>84.836986798740327</v>
          </cell>
          <cell r="L3114">
            <v>87.195912813291557</v>
          </cell>
          <cell r="M3114">
            <v>87.993379007486794</v>
          </cell>
          <cell r="N3114">
            <v>88.317226496467782</v>
          </cell>
          <cell r="O3114">
            <v>87.11469269066302</v>
          </cell>
          <cell r="P3114">
            <v>86.808529265683305</v>
          </cell>
          <cell r="Q3114">
            <v>86.828102640790632</v>
          </cell>
          <cell r="R3114">
            <v>86.308342338518116</v>
          </cell>
          <cell r="S3114">
            <v>83.275243624814024</v>
          </cell>
          <cell r="T3114">
            <v>82.462272280155872</v>
          </cell>
          <cell r="U3114">
            <v>80.777235611187194</v>
          </cell>
          <cell r="V3114">
            <v>79.592385869383705</v>
          </cell>
          <cell r="W3114">
            <v>78.427109502687557</v>
          </cell>
          <cell r="X3114">
            <v>78.105440927244942</v>
          </cell>
          <cell r="Y3114">
            <v>76.920301583009135</v>
          </cell>
          <cell r="Z3114">
            <v>81.097349351249619</v>
          </cell>
          <cell r="AA3114">
            <v>88.317226496467782</v>
          </cell>
          <cell r="AB3114">
            <v>74.944232785193222</v>
          </cell>
          <cell r="AC3114">
            <v>222.96036605402693</v>
          </cell>
          <cell r="AD3114">
            <v>0</v>
          </cell>
          <cell r="AE3114">
            <v>444.51159045389386</v>
          </cell>
          <cell r="AF3114">
            <v>221.5512243998669</v>
          </cell>
          <cell r="AG3114">
            <v>0</v>
          </cell>
          <cell r="AH3114">
            <v>74.944232785193222</v>
          </cell>
          <cell r="AI3114">
            <v>0</v>
          </cell>
          <cell r="AJ3114">
            <v>0</v>
          </cell>
        </row>
        <row r="3115">
          <cell r="A3115">
            <v>30508</v>
          </cell>
          <cell r="B3115">
            <v>77.087756863243669</v>
          </cell>
          <cell r="C3115">
            <v>76.442240798820052</v>
          </cell>
          <cell r="D3115">
            <v>75.920301583009135</v>
          </cell>
          <cell r="E3115">
            <v>75.592012015053299</v>
          </cell>
          <cell r="F3115">
            <v>75.431177727331985</v>
          </cell>
          <cell r="G3115">
            <v>74.946495950629682</v>
          </cell>
          <cell r="H3115">
            <v>76.58539102254008</v>
          </cell>
          <cell r="I3115">
            <v>79.731094014128885</v>
          </cell>
          <cell r="J3115">
            <v>82.38105215752735</v>
          </cell>
          <cell r="K3115">
            <v>84.687215582507079</v>
          </cell>
          <cell r="L3115">
            <v>86.321668575442629</v>
          </cell>
          <cell r="M3115">
            <v>86.475881870650724</v>
          </cell>
          <cell r="N3115">
            <v>88.669531518505792</v>
          </cell>
          <cell r="O3115">
            <v>87.799729359631712</v>
          </cell>
          <cell r="P3115">
            <v>87.306163424979729</v>
          </cell>
          <cell r="Q3115">
            <v>87.51087614432285</v>
          </cell>
          <cell r="R3115">
            <v>86.48686069024069</v>
          </cell>
          <cell r="S3115">
            <v>84.48023969772747</v>
          </cell>
          <cell r="T3115">
            <v>83.319405410006155</v>
          </cell>
          <cell r="U3115">
            <v>82.043878431621835</v>
          </cell>
          <cell r="V3115">
            <v>80.88304414390052</v>
          </cell>
          <cell r="W3115">
            <v>81.237528079476917</v>
          </cell>
          <cell r="X3115">
            <v>80.081135870730435</v>
          </cell>
          <cell r="Y3115">
            <v>79.24859115096497</v>
          </cell>
          <cell r="Z3115">
            <v>81.694553003458083</v>
          </cell>
          <cell r="AA3115">
            <v>88.669531518505792</v>
          </cell>
          <cell r="AB3115">
            <v>74.946495950629682</v>
          </cell>
          <cell r="AC3115">
            <v>221.5512243998669</v>
          </cell>
          <cell r="AD3115">
            <v>0</v>
          </cell>
          <cell r="AE3115">
            <v>439.88760882985764</v>
          </cell>
          <cell r="AF3115">
            <v>218.3363844299908</v>
          </cell>
          <cell r="AG3115">
            <v>0</v>
          </cell>
          <cell r="AH3115">
            <v>74.944232785193222</v>
          </cell>
          <cell r="AI3115">
            <v>0</v>
          </cell>
          <cell r="AJ3115">
            <v>0</v>
          </cell>
        </row>
        <row r="3116">
          <cell r="A3116">
            <v>30509</v>
          </cell>
          <cell r="B3116">
            <v>78.087756863243655</v>
          </cell>
          <cell r="C3116">
            <v>77.579059632459177</v>
          </cell>
          <cell r="D3116">
            <v>76.250770064503342</v>
          </cell>
          <cell r="E3116">
            <v>75.250770064503342</v>
          </cell>
          <cell r="F3116">
            <v>74.561375568457905</v>
          </cell>
          <cell r="G3116">
            <v>75.24859115096497</v>
          </cell>
          <cell r="H3116">
            <v>76.576880718920805</v>
          </cell>
          <cell r="I3116">
            <v>80.58765418797654</v>
          </cell>
          <cell r="J3116">
            <v>83.211044109424037</v>
          </cell>
          <cell r="K3116">
            <v>84.175675981421506</v>
          </cell>
          <cell r="L3116">
            <v>86.186739052909545</v>
          </cell>
          <cell r="M3116">
            <v>87.887196620443049</v>
          </cell>
          <cell r="N3116">
            <v>88.008510303619275</v>
          </cell>
          <cell r="O3116">
            <v>88.158281519852537</v>
          </cell>
          <cell r="P3116">
            <v>85.651564100934209</v>
          </cell>
          <cell r="Q3116">
            <v>84.268622632300804</v>
          </cell>
          <cell r="R3116">
            <v>85.209154798317996</v>
          </cell>
          <cell r="S3116">
            <v>84.354483935576397</v>
          </cell>
          <cell r="T3116">
            <v>83.198091726829915</v>
          </cell>
          <cell r="U3116">
            <v>81.880865230362161</v>
          </cell>
          <cell r="V3116">
            <v>81.083399036166909</v>
          </cell>
          <cell r="W3116">
            <v>79.922564748445595</v>
          </cell>
          <cell r="X3116">
            <v>79.761730460724294</v>
          </cell>
          <cell r="Y3116">
            <v>78.929185740958815</v>
          </cell>
          <cell r="Z3116">
            <v>81.501248677054875</v>
          </cell>
          <cell r="AA3116">
            <v>88.158281519852537</v>
          </cell>
          <cell r="AB3116">
            <v>74.561375568457905</v>
          </cell>
          <cell r="AC3116">
            <v>218.3363844299908</v>
          </cell>
          <cell r="AD3116">
            <v>0</v>
          </cell>
          <cell r="AE3116">
            <v>451.00565651298433</v>
          </cell>
          <cell r="AF3116">
            <v>232.66927208299364</v>
          </cell>
          <cell r="AG3116">
            <v>0</v>
          </cell>
          <cell r="AH3116">
            <v>74.561375568457905</v>
          </cell>
          <cell r="AI3116">
            <v>0</v>
          </cell>
          <cell r="AJ3116">
            <v>0</v>
          </cell>
        </row>
        <row r="3117">
          <cell r="A3117">
            <v>30510</v>
          </cell>
          <cell r="B3117">
            <v>77.772793532212347</v>
          </cell>
          <cell r="C3117">
            <v>76.25747530891465</v>
          </cell>
          <cell r="D3117">
            <v>75.737715006642119</v>
          </cell>
          <cell r="E3117">
            <v>74.739604317748174</v>
          </cell>
          <cell r="F3117">
            <v>74.744046396723022</v>
          </cell>
          <cell r="G3117">
            <v>74.911501676957542</v>
          </cell>
          <cell r="H3117">
            <v>76.078956957192062</v>
          </cell>
          <cell r="I3117">
            <v>79.7465991645918</v>
          </cell>
          <cell r="J3117">
            <v>83.574701805382432</v>
          </cell>
          <cell r="K3117">
            <v>85.365547007064464</v>
          </cell>
          <cell r="L3117">
            <v>86.86318116636086</v>
          </cell>
          <cell r="M3117">
            <v>87.825923727252274</v>
          </cell>
          <cell r="N3117">
            <v>87.182586576367015</v>
          </cell>
          <cell r="O3117">
            <v>87.338978785113483</v>
          </cell>
          <cell r="P3117">
            <v>87.660647360556112</v>
          </cell>
          <cell r="Q3117">
            <v>86.336799871575124</v>
          </cell>
          <cell r="R3117">
            <v>86.671710432044165</v>
          </cell>
          <cell r="S3117">
            <v>85.354483935576397</v>
          </cell>
          <cell r="T3117">
            <v>83.51087614432285</v>
          </cell>
          <cell r="U3117">
            <v>82.385120382171792</v>
          </cell>
          <cell r="V3117">
            <v>81.563638733894379</v>
          </cell>
          <cell r="W3117">
            <v>79.887486222875353</v>
          </cell>
          <cell r="X3117">
            <v>79.078956957192077</v>
          </cell>
          <cell r="Y3117">
            <v>78.583212109001707</v>
          </cell>
          <cell r="Z3117">
            <v>81.632189315738842</v>
          </cell>
          <cell r="AA3117">
            <v>87.825923727252274</v>
          </cell>
          <cell r="AB3117">
            <v>74.739604317748174</v>
          </cell>
          <cell r="AC3117">
            <v>232.66927208299364</v>
          </cell>
          <cell r="AD3117">
            <v>0</v>
          </cell>
          <cell r="AE3117">
            <v>460.6992403323103</v>
          </cell>
          <cell r="AF3117">
            <v>228.02996824931679</v>
          </cell>
          <cell r="AG3117">
            <v>0</v>
          </cell>
          <cell r="AH3117">
            <v>74.561375568457905</v>
          </cell>
          <cell r="AI3117">
            <v>0</v>
          </cell>
          <cell r="AJ3117">
            <v>0</v>
          </cell>
        </row>
        <row r="3118">
          <cell r="A3118">
            <v>30511</v>
          </cell>
          <cell r="B3118">
            <v>77.589833101514927</v>
          </cell>
          <cell r="C3118">
            <v>77.620469548110307</v>
          </cell>
          <cell r="D3118">
            <v>76.944317037091309</v>
          </cell>
          <cell r="E3118">
            <v>76.948759116066142</v>
          </cell>
          <cell r="F3118">
            <v>76.787924828344842</v>
          </cell>
          <cell r="G3118">
            <v>76.781303835831622</v>
          </cell>
          <cell r="H3118">
            <v>78.631532619598374</v>
          </cell>
          <cell r="I3118">
            <v>80.772793532212347</v>
          </cell>
          <cell r="J3118">
            <v>84.411688604122745</v>
          </cell>
          <cell r="K3118">
            <v>86.706788957614393</v>
          </cell>
          <cell r="L3118">
            <v>86.680594589993859</v>
          </cell>
          <cell r="M3118">
            <v>87.825923727252274</v>
          </cell>
          <cell r="N3118">
            <v>88.528270605891819</v>
          </cell>
          <cell r="O3118">
            <v>89.019573375107342</v>
          </cell>
          <cell r="P3118">
            <v>88.149771216233262</v>
          </cell>
          <cell r="Q3118">
            <v>87.630010913960717</v>
          </cell>
          <cell r="R3118">
            <v>87.48023969772747</v>
          </cell>
          <cell r="S3118">
            <v>85</v>
          </cell>
          <cell r="T3118">
            <v>84.36554700706445</v>
          </cell>
          <cell r="U3118">
            <v>83.385120382171792</v>
          </cell>
          <cell r="V3118">
            <v>82.720030942640847</v>
          </cell>
          <cell r="W3118">
            <v>82.396183453659859</v>
          </cell>
          <cell r="X3118">
            <v>81.922564748445609</v>
          </cell>
          <cell r="Y3118">
            <v>81.433440892768445</v>
          </cell>
          <cell r="Z3118">
            <v>82.905528447226018</v>
          </cell>
          <cell r="AA3118">
            <v>89.019573375107342</v>
          </cell>
          <cell r="AB3118">
            <v>76.781303835831622</v>
          </cell>
          <cell r="AC3118">
            <v>228.02996824931679</v>
          </cell>
          <cell r="AD3118">
            <v>0</v>
          </cell>
          <cell r="AE3118">
            <v>459.20251182704914</v>
          </cell>
          <cell r="AF3118">
            <v>231.17254357773214</v>
          </cell>
          <cell r="AG3118">
            <v>0</v>
          </cell>
          <cell r="AH3118">
            <v>74.739604317748174</v>
          </cell>
          <cell r="AI3118">
            <v>0</v>
          </cell>
          <cell r="AJ3118">
            <v>0</v>
          </cell>
        </row>
        <row r="3119">
          <cell r="A3119">
            <v>30512</v>
          </cell>
          <cell r="B3119">
            <v>81.422377821280392</v>
          </cell>
          <cell r="C3119">
            <v>79.900438605469475</v>
          </cell>
          <cell r="D3119">
            <v>79.583212109001707</v>
          </cell>
          <cell r="E3119">
            <v>78.907059597982695</v>
          </cell>
          <cell r="F3119">
            <v>78.589833101514927</v>
          </cell>
          <cell r="G3119">
            <v>78.272606605047145</v>
          </cell>
          <cell r="H3119">
            <v>79.60089617300298</v>
          </cell>
          <cell r="I3119">
            <v>83.437882971743306</v>
          </cell>
          <cell r="J3119">
            <v>86.202533805804762</v>
          </cell>
          <cell r="K3119">
            <v>87.519760302272545</v>
          </cell>
          <cell r="L3119">
            <v>89.356747101012857</v>
          </cell>
          <cell r="M3119">
            <v>88.484681776702317</v>
          </cell>
          <cell r="N3119">
            <v>90.508697230784492</v>
          </cell>
          <cell r="O3119">
            <v>90.702346878639574</v>
          </cell>
          <cell r="P3119">
            <v>89.83254471976548</v>
          </cell>
          <cell r="Q3119">
            <v>89.151950129771635</v>
          </cell>
          <cell r="R3119">
            <v>88.828102640790632</v>
          </cell>
          <cell r="S3119">
            <v>86.057204668546362</v>
          </cell>
          <cell r="T3119">
            <v>84.728915100590527</v>
          </cell>
          <cell r="U3119">
            <v>83.255296395376277</v>
          </cell>
          <cell r="V3119">
            <v>82.448946043231359</v>
          </cell>
          <cell r="W3119">
            <v>81.444503964256512</v>
          </cell>
          <cell r="X3119">
            <v>81.283669676535212</v>
          </cell>
          <cell r="Y3119">
            <v>80.787924828344842</v>
          </cell>
          <cell r="Z3119">
            <v>84.179505510311174</v>
          </cell>
          <cell r="AA3119">
            <v>90.702346878639574</v>
          </cell>
          <cell r="AB3119">
            <v>78.272606605047145</v>
          </cell>
          <cell r="AC3119">
            <v>231.17254357773214</v>
          </cell>
          <cell r="AD3119">
            <v>0</v>
          </cell>
          <cell r="AE3119">
            <v>492.90522631115692</v>
          </cell>
          <cell r="AF3119">
            <v>261.73268273342478</v>
          </cell>
          <cell r="AG3119">
            <v>0</v>
          </cell>
          <cell r="AH3119">
            <v>76.781303835831622</v>
          </cell>
          <cell r="AI3119">
            <v>0</v>
          </cell>
          <cell r="AJ3119">
            <v>0</v>
          </cell>
        </row>
        <row r="3120">
          <cell r="A3120">
            <v>30513</v>
          </cell>
          <cell r="B3120">
            <v>79.955380108579376</v>
          </cell>
          <cell r="C3120">
            <v>79.433440892768459</v>
          </cell>
          <cell r="D3120">
            <v>78.589833101514927</v>
          </cell>
          <cell r="E3120">
            <v>78.272606605047145</v>
          </cell>
          <cell r="F3120">
            <v>78.272606605047145</v>
          </cell>
          <cell r="G3120">
            <v>78.116214396300677</v>
          </cell>
          <cell r="H3120">
            <v>78.60089617300298</v>
          </cell>
          <cell r="I3120">
            <v>81.922564748445609</v>
          </cell>
          <cell r="J3120">
            <v>85.568080812869226</v>
          </cell>
          <cell r="K3120">
            <v>88.202533805804762</v>
          </cell>
          <cell r="L3120">
            <v>89.008884157949694</v>
          </cell>
          <cell r="M3120">
            <v>90.002263165436474</v>
          </cell>
          <cell r="N3120">
            <v>91.513139309759325</v>
          </cell>
          <cell r="O3120">
            <v>91.158655374182942</v>
          </cell>
          <cell r="P3120">
            <v>89.960563647353027</v>
          </cell>
          <cell r="Q3120">
            <v>89.149771216233248</v>
          </cell>
          <cell r="R3120">
            <v>87.839165712278685</v>
          </cell>
          <cell r="S3120">
            <v>86.843607791253547</v>
          </cell>
          <cell r="T3120">
            <v>84.843607791253547</v>
          </cell>
          <cell r="U3120">
            <v>83.83254471976548</v>
          </cell>
          <cell r="V3120">
            <v>83.504255151809645</v>
          </cell>
          <cell r="W3120">
            <v>83.026194367620562</v>
          </cell>
          <cell r="X3120">
            <v>81.713409950127627</v>
          </cell>
          <cell r="Y3120">
            <v>80.70896787115278</v>
          </cell>
          <cell r="Z3120">
            <v>84.168299478148199</v>
          </cell>
          <cell r="AA3120">
            <v>91.513139309759325</v>
          </cell>
          <cell r="AB3120">
            <v>78.116214396300677</v>
          </cell>
          <cell r="AC3120">
            <v>261.73268273342478</v>
          </cell>
          <cell r="AD3120">
            <v>0</v>
          </cell>
          <cell r="AE3120">
            <v>554.04081498089295</v>
          </cell>
          <cell r="AF3120">
            <v>292.308132247468</v>
          </cell>
          <cell r="AG3120">
            <v>0</v>
          </cell>
          <cell r="AH3120">
            <v>78.116214396300677</v>
          </cell>
          <cell r="AI3120">
            <v>0</v>
          </cell>
          <cell r="AJ3120">
            <v>0</v>
          </cell>
        </row>
        <row r="3121">
          <cell r="A3121">
            <v>30514</v>
          </cell>
          <cell r="B3121">
            <v>80.224286094450463</v>
          </cell>
          <cell r="C3121">
            <v>79.57877003002686</v>
          </cell>
          <cell r="D3121">
            <v>78.391741374684997</v>
          </cell>
          <cell r="E3121">
            <v>77.380678303196945</v>
          </cell>
          <cell r="F3121">
            <v>77.380678303196945</v>
          </cell>
          <cell r="G3121">
            <v>77.543691504456632</v>
          </cell>
          <cell r="H3121">
            <v>78.865360079899247</v>
          </cell>
          <cell r="I3121">
            <v>82.354483935576397</v>
          </cell>
          <cell r="J3121">
            <v>86.35892601455123</v>
          </cell>
          <cell r="K3121">
            <v>88.165276366696148</v>
          </cell>
          <cell r="L3121">
            <v>90.165276366696148</v>
          </cell>
          <cell r="M3121">
            <v>91.326110654417477</v>
          </cell>
          <cell r="N3121">
            <v>92.004442078974847</v>
          </cell>
          <cell r="O3121">
            <v>92.347862943063177</v>
          </cell>
          <cell r="P3121">
            <v>92.515318223297697</v>
          </cell>
          <cell r="Q3121">
            <v>91.149771216233248</v>
          </cell>
          <cell r="R3121">
            <v>89.132087152231975</v>
          </cell>
          <cell r="S3121">
            <v>87.977873857023894</v>
          </cell>
          <cell r="T3121">
            <v>86.312784417492935</v>
          </cell>
          <cell r="U3121">
            <v>84.828102640790647</v>
          </cell>
          <cell r="V3121">
            <v>83.506434065348017</v>
          </cell>
          <cell r="W3121">
            <v>83.021752288645729</v>
          </cell>
          <cell r="X3121">
            <v>82.700083713203099</v>
          </cell>
          <cell r="Y3121">
            <v>81.189207568880235</v>
          </cell>
          <cell r="Z3121">
            <v>84.767541633043109</v>
          </cell>
          <cell r="AA3121">
            <v>92.515318223297697</v>
          </cell>
          <cell r="AB3121">
            <v>77.380678303196945</v>
          </cell>
          <cell r="AC3121">
            <v>292.308132247468</v>
          </cell>
          <cell r="AD3121">
            <v>0</v>
          </cell>
          <cell r="AE3121">
            <v>584.34731972302484</v>
          </cell>
          <cell r="AF3121">
            <v>292.0391874755569</v>
          </cell>
          <cell r="AG3121">
            <v>0</v>
          </cell>
          <cell r="AH3121">
            <v>77.380678303196945</v>
          </cell>
          <cell r="AI3121">
            <v>0</v>
          </cell>
          <cell r="AJ3121">
            <v>0</v>
          </cell>
        </row>
        <row r="3122">
          <cell r="A3122">
            <v>30515</v>
          </cell>
          <cell r="B3122">
            <v>80.506434065348017</v>
          </cell>
          <cell r="C3122">
            <v>80.0217522886457</v>
          </cell>
          <cell r="D3122">
            <v>79.548133583431479</v>
          </cell>
          <cell r="E3122">
            <v>79.0372574391086</v>
          </cell>
          <cell r="F3122">
            <v>79.0372574391086</v>
          </cell>
          <cell r="G3122">
            <v>78.720030942640847</v>
          </cell>
          <cell r="H3122">
            <v>80.037257439108615</v>
          </cell>
          <cell r="I3122">
            <v>83.198091726829915</v>
          </cell>
          <cell r="J3122">
            <v>86.836986798740327</v>
          </cell>
          <cell r="K3122">
            <v>89.319489661904242</v>
          </cell>
          <cell r="L3122">
            <v>91.195912813291542</v>
          </cell>
          <cell r="M3122">
            <v>93.189291820778323</v>
          </cell>
          <cell r="N3122">
            <v>93.874244237848927</v>
          </cell>
          <cell r="O3122">
            <v>92.132376754664293</v>
          </cell>
          <cell r="P3122">
            <v>86.283179033128675</v>
          </cell>
          <cell r="Q3122">
            <v>86.487602150039493</v>
          </cell>
          <cell r="R3122">
            <v>85.883785603699323</v>
          </cell>
          <cell r="S3122">
            <v>82.231739047522609</v>
          </cell>
          <cell r="T3122">
            <v>81.394752248782282</v>
          </cell>
          <cell r="U3122">
            <v>80.894565321617094</v>
          </cell>
          <cell r="V3122">
            <v>79.74224133751504</v>
          </cell>
          <cell r="W3122">
            <v>80.570343978305672</v>
          </cell>
          <cell r="X3122">
            <v>79.570343978305687</v>
          </cell>
          <cell r="Y3122">
            <v>78.565901899330839</v>
          </cell>
          <cell r="Z3122">
            <v>83.678290483737342</v>
          </cell>
          <cell r="AA3122">
            <v>93.874244237848927</v>
          </cell>
          <cell r="AB3122">
            <v>78.565901899330839</v>
          </cell>
          <cell r="AC3122">
            <v>292.0391874755569</v>
          </cell>
          <cell r="AD3122">
            <v>0</v>
          </cell>
          <cell r="AE3122">
            <v>598.46018666859197</v>
          </cell>
          <cell r="AF3122">
            <v>306.4209991930349</v>
          </cell>
          <cell r="AG3122">
            <v>0</v>
          </cell>
          <cell r="AH3122">
            <v>77.380678303196945</v>
          </cell>
          <cell r="AI3122">
            <v>0</v>
          </cell>
          <cell r="AJ3122">
            <v>0</v>
          </cell>
        </row>
        <row r="3123">
          <cell r="A3123">
            <v>30516</v>
          </cell>
          <cell r="B3123">
            <v>79.100793497735864</v>
          </cell>
          <cell r="C3123">
            <v>77.909322763419155</v>
          </cell>
          <cell r="D3123">
            <v>77.748488475697854</v>
          </cell>
          <cell r="E3123">
            <v>76.904880684444322</v>
          </cell>
          <cell r="F3123">
            <v>76.744046396723022</v>
          </cell>
          <cell r="G3123">
            <v>76.907059597982695</v>
          </cell>
          <cell r="H3123">
            <v>78.06127289319079</v>
          </cell>
          <cell r="I3123">
            <v>81.902701770905935</v>
          </cell>
          <cell r="J3123">
            <v>85.543775756354719</v>
          </cell>
          <cell r="K3123">
            <v>87.662910525992572</v>
          </cell>
          <cell r="L3123">
            <v>89.350126108499637</v>
          </cell>
          <cell r="M3123">
            <v>88.792825013548182</v>
          </cell>
          <cell r="N3123">
            <v>90.12329349504239</v>
          </cell>
          <cell r="O3123">
            <v>91.043962683519922</v>
          </cell>
          <cell r="P3123">
            <v>85.069298802265536</v>
          </cell>
          <cell r="Q3123">
            <v>88.0310103009258</v>
          </cell>
          <cell r="R3123">
            <v>86.909322763419155</v>
          </cell>
          <cell r="S3123">
            <v>85.219844015475644</v>
          </cell>
          <cell r="T3123">
            <v>83.743962144824934</v>
          </cell>
          <cell r="U3123">
            <v>82.603075086541367</v>
          </cell>
          <cell r="V3123">
            <v>82.122835388813897</v>
          </cell>
          <cell r="W3123">
            <v>82.12727746778873</v>
          </cell>
          <cell r="X3123">
            <v>81.451124956769732</v>
          </cell>
          <cell r="Y3123">
            <v>81.294732748023264</v>
          </cell>
          <cell r="Z3123">
            <v>83.181997639079384</v>
          </cell>
          <cell r="AA3123">
            <v>91.043962683519922</v>
          </cell>
          <cell r="AB3123">
            <v>76.744046396723022</v>
          </cell>
          <cell r="AC3123">
            <v>306.4209991930349</v>
          </cell>
          <cell r="AD3123">
            <v>0</v>
          </cell>
          <cell r="AE3123">
            <v>586.69997080273095</v>
          </cell>
          <cell r="AF3123">
            <v>280.2789716096961</v>
          </cell>
          <cell r="AG3123">
            <v>0</v>
          </cell>
          <cell r="AH3123">
            <v>76.744046396723022</v>
          </cell>
          <cell r="AI3123">
            <v>0</v>
          </cell>
          <cell r="AJ3123">
            <v>0</v>
          </cell>
        </row>
        <row r="3124">
          <cell r="A3124">
            <v>30517</v>
          </cell>
          <cell r="B3124">
            <v>80.642595691086427</v>
          </cell>
          <cell r="C3124">
            <v>79.792366907319689</v>
          </cell>
          <cell r="D3124">
            <v>78.781303835831636</v>
          </cell>
          <cell r="E3124">
            <v>77.761730460724294</v>
          </cell>
          <cell r="F3124">
            <v>78.972774570148331</v>
          </cell>
          <cell r="G3124">
            <v>76.402804446173064</v>
          </cell>
          <cell r="H3124">
            <v>78.389852063578942</v>
          </cell>
          <cell r="I3124">
            <v>82.394294142553804</v>
          </cell>
          <cell r="J3124">
            <v>84.689394496045452</v>
          </cell>
          <cell r="K3124">
            <v>86.8546708627416</v>
          </cell>
          <cell r="L3124">
            <v>89.0155051504629</v>
          </cell>
          <cell r="M3124">
            <v>90.00888415794968</v>
          </cell>
          <cell r="N3124">
            <v>90.462929488056602</v>
          </cell>
          <cell r="O3124">
            <v>89.678331424557385</v>
          </cell>
          <cell r="P3124">
            <v>90.682773503532218</v>
          </cell>
          <cell r="Q3124">
            <v>88.385494236502197</v>
          </cell>
          <cell r="R3124">
            <v>87.713783804458032</v>
          </cell>
          <cell r="S3124">
            <v>85.759925401516327</v>
          </cell>
          <cell r="T3124">
            <v>84.420572762072439</v>
          </cell>
          <cell r="U3124">
            <v>82.744420251053427</v>
          </cell>
          <cell r="V3124">
            <v>83.109967258117862</v>
          </cell>
          <cell r="W3124">
            <v>82.429372668124032</v>
          </cell>
          <cell r="X3124">
            <v>81.424930589149184</v>
          </cell>
          <cell r="Y3124">
            <v>80.426819900255225</v>
          </cell>
          <cell r="Z3124">
            <v>83.789395753000434</v>
          </cell>
          <cell r="AA3124">
            <v>90.682773503532218</v>
          </cell>
          <cell r="AB3124">
            <v>76.402804446173064</v>
          </cell>
          <cell r="AC3124">
            <v>280.2789716096961</v>
          </cell>
          <cell r="AD3124">
            <v>0</v>
          </cell>
          <cell r="AE3124">
            <v>548.6469149476012</v>
          </cell>
          <cell r="AF3124">
            <v>268.3679433379051</v>
          </cell>
          <cell r="AG3124">
            <v>0</v>
          </cell>
          <cell r="AH3124">
            <v>76.402804446173064</v>
          </cell>
          <cell r="AI3124">
            <v>0</v>
          </cell>
          <cell r="AJ3124">
            <v>0</v>
          </cell>
        </row>
        <row r="3125">
          <cell r="A3125">
            <v>30518</v>
          </cell>
          <cell r="B3125">
            <v>79.774682843318416</v>
          </cell>
          <cell r="C3125">
            <v>78.426819900255239</v>
          </cell>
          <cell r="D3125">
            <v>77.755109468211074</v>
          </cell>
          <cell r="E3125">
            <v>77.078956957192077</v>
          </cell>
          <cell r="F3125">
            <v>76.559196654919532</v>
          </cell>
          <cell r="G3125">
            <v>77.248591150964955</v>
          </cell>
          <cell r="H3125">
            <v>78.574701805382432</v>
          </cell>
          <cell r="I3125">
            <v>82.757662236079852</v>
          </cell>
          <cell r="J3125">
            <v>86.213596877292829</v>
          </cell>
          <cell r="K3125">
            <v>88.72447302161568</v>
          </cell>
          <cell r="L3125">
            <v>89.687215582507065</v>
          </cell>
          <cell r="M3125">
            <v>90.011063071488053</v>
          </cell>
          <cell r="N3125">
            <v>89.993379007486794</v>
          </cell>
          <cell r="O3125">
            <v>87.422462073178494</v>
          </cell>
          <cell r="P3125">
            <v>86.510592790752554</v>
          </cell>
          <cell r="Q3125">
            <v>86.99971664642969</v>
          </cell>
          <cell r="R3125">
            <v>86.986474661403264</v>
          </cell>
          <cell r="S3125">
            <v>85.145045783688118</v>
          </cell>
          <cell r="T3125">
            <v>80.718225883432865</v>
          </cell>
          <cell r="U3125">
            <v>80.229102027755729</v>
          </cell>
          <cell r="V3125">
            <v>79.583585963332112</v>
          </cell>
          <cell r="W3125">
            <v>79.60978033095266</v>
          </cell>
          <cell r="X3125">
            <v>79.783856603700414</v>
          </cell>
          <cell r="Y3125">
            <v>79.466630107232632</v>
          </cell>
          <cell r="Z3125">
            <v>82.719205060357169</v>
          </cell>
          <cell r="AA3125">
            <v>90.011063071488053</v>
          </cell>
          <cell r="AB3125">
            <v>76.559196654919532</v>
          </cell>
          <cell r="AC3125">
            <v>268.3679433379051</v>
          </cell>
          <cell r="AD3125">
            <v>0</v>
          </cell>
          <cell r="AE3125">
            <v>551.31344140991587</v>
          </cell>
          <cell r="AF3125">
            <v>282.94549807201076</v>
          </cell>
          <cell r="AG3125">
            <v>0</v>
          </cell>
          <cell r="AH3125">
            <v>76.402804446173064</v>
          </cell>
          <cell r="AI3125">
            <v>0</v>
          </cell>
          <cell r="AJ3125">
            <v>0</v>
          </cell>
        </row>
        <row r="3126">
          <cell r="A3126">
            <v>30519</v>
          </cell>
          <cell r="B3126">
            <v>78.970885259042277</v>
          </cell>
          <cell r="C3126">
            <v>78.803429978807742</v>
          </cell>
          <cell r="D3126">
            <v>77.955380108579362</v>
          </cell>
          <cell r="E3126">
            <v>77.792366907319689</v>
          </cell>
          <cell r="F3126">
            <v>77.470698331877074</v>
          </cell>
          <cell r="G3126">
            <v>77.798987899832895</v>
          </cell>
          <cell r="H3126">
            <v>78.761730460724294</v>
          </cell>
          <cell r="I3126">
            <v>81.927006827420456</v>
          </cell>
          <cell r="J3126">
            <v>85.891928301850214</v>
          </cell>
          <cell r="K3126">
            <v>87.52638129478575</v>
          </cell>
          <cell r="L3126">
            <v>89.176339438184215</v>
          </cell>
          <cell r="M3126">
            <v>90.176339438184215</v>
          </cell>
          <cell r="N3126">
            <v>91.557017741381145</v>
          </cell>
          <cell r="O3126">
            <v>92.030636446595395</v>
          </cell>
          <cell r="P3126">
            <v>91.187028655341862</v>
          </cell>
          <cell r="Q3126">
            <v>91.191470734316709</v>
          </cell>
          <cell r="R3126">
            <v>91.510960396220952</v>
          </cell>
          <cell r="S3126">
            <v>89.174160524645842</v>
          </cell>
          <cell r="T3126">
            <v>87.687215582507065</v>
          </cell>
          <cell r="U3126">
            <v>85.046141597058309</v>
          </cell>
          <cell r="V3126">
            <v>83.770614618673974</v>
          </cell>
          <cell r="W3126">
            <v>82.927006827420442</v>
          </cell>
          <cell r="X3126">
            <v>82.281490762996839</v>
          </cell>
          <cell r="Y3126">
            <v>81.766172539699141</v>
          </cell>
          <cell r="Z3126">
            <v>84.682557944727748</v>
          </cell>
          <cell r="AA3126">
            <v>92.030636446595395</v>
          </cell>
          <cell r="AB3126">
            <v>77.470698331877074</v>
          </cell>
          <cell r="AC3126">
            <v>282.94549807201076</v>
          </cell>
          <cell r="AD3126">
            <v>0</v>
          </cell>
          <cell r="AE3126">
            <v>540.20641952058327</v>
          </cell>
          <cell r="AF3126">
            <v>257.26092144857256</v>
          </cell>
          <cell r="AG3126">
            <v>0</v>
          </cell>
          <cell r="AH3126">
            <v>76.559196654919532</v>
          </cell>
          <cell r="AI3126">
            <v>0</v>
          </cell>
          <cell r="AJ3126">
            <v>0</v>
          </cell>
        </row>
        <row r="3127">
          <cell r="A3127">
            <v>30520</v>
          </cell>
          <cell r="B3127">
            <v>79.220217869806035</v>
          </cell>
          <cell r="C3127">
            <v>79.05938358208472</v>
          </cell>
          <cell r="D3127">
            <v>78.048320510596682</v>
          </cell>
          <cell r="E3127">
            <v>77.887486222875367</v>
          </cell>
          <cell r="F3127">
            <v>77.720030942640832</v>
          </cell>
          <cell r="G3127">
            <v>77.037257439108615</v>
          </cell>
          <cell r="H3127">
            <v>78.880865230362133</v>
          </cell>
          <cell r="I3127">
            <v>82.398362367198217</v>
          </cell>
          <cell r="J3127">
            <v>85.039436352646987</v>
          </cell>
          <cell r="K3127">
            <v>87.013241985026454</v>
          </cell>
          <cell r="L3127">
            <v>89.18069726526096</v>
          </cell>
          <cell r="M3127">
            <v>90.217954704369561</v>
          </cell>
          <cell r="N3127">
            <v>91.385409984604095</v>
          </cell>
          <cell r="O3127">
            <v>90.871981072412467</v>
          </cell>
          <cell r="P3127">
            <v>90.35004185660155</v>
          </cell>
          <cell r="Q3127">
            <v>91.021752288645715</v>
          </cell>
          <cell r="R3127">
            <v>89.510876144322864</v>
          </cell>
          <cell r="S3127">
            <v>88.51087614432285</v>
          </cell>
          <cell r="T3127">
            <v>86.517497136836084</v>
          </cell>
          <cell r="U3127">
            <v>85.715588863665999</v>
          </cell>
          <cell r="V3127">
            <v>84.711146784691167</v>
          </cell>
          <cell r="W3127">
            <v>83.554754575944699</v>
          </cell>
          <cell r="X3127">
            <v>83.398362367198231</v>
          </cell>
          <cell r="Y3127">
            <v>82.554754575944685</v>
          </cell>
          <cell r="Z3127">
            <v>84.575262344465287</v>
          </cell>
          <cell r="AA3127">
            <v>91.385409984604095</v>
          </cell>
          <cell r="AB3127">
            <v>77.037257439108615</v>
          </cell>
          <cell r="AC3127">
            <v>257.26092144857256</v>
          </cell>
          <cell r="AD3127">
            <v>0</v>
          </cell>
          <cell r="AE3127">
            <v>561.64231212203856</v>
          </cell>
          <cell r="AF3127">
            <v>304.38139067346583</v>
          </cell>
          <cell r="AG3127">
            <v>0</v>
          </cell>
          <cell r="AH3127">
            <v>77.037257439108615</v>
          </cell>
          <cell r="AI3127">
            <v>0</v>
          </cell>
          <cell r="AJ3127">
            <v>0</v>
          </cell>
        </row>
        <row r="3128">
          <cell r="A3128">
            <v>30521</v>
          </cell>
          <cell r="B3128">
            <v>81.722209856179205</v>
          </cell>
          <cell r="C3128">
            <v>81.565817647432738</v>
          </cell>
          <cell r="D3128">
            <v>80.565817647432752</v>
          </cell>
          <cell r="E3128">
            <v>80.570259726407585</v>
          </cell>
          <cell r="F3128">
            <v>80.60089617300298</v>
          </cell>
          <cell r="G3128">
            <v>80.085577949705282</v>
          </cell>
          <cell r="H3128">
            <v>80.918122669470748</v>
          </cell>
          <cell r="I3128">
            <v>83.215775790831202</v>
          </cell>
          <cell r="J3128">
            <v>86.530823373760612</v>
          </cell>
          <cell r="K3128">
            <v>88.84804987022838</v>
          </cell>
          <cell r="L3128">
            <v>90.180781517159062</v>
          </cell>
          <cell r="M3128">
            <v>92.176339438184215</v>
          </cell>
          <cell r="N3128">
            <v>94.013326236924527</v>
          </cell>
          <cell r="O3128">
            <v>95.907143849880782</v>
          </cell>
          <cell r="P3128">
            <v>92.828476495121038</v>
          </cell>
          <cell r="Q3128">
            <v>92.32393174087909</v>
          </cell>
          <cell r="R3128">
            <v>91.486944942138763</v>
          </cell>
          <cell r="S3128">
            <v>88.843607791253547</v>
          </cell>
          <cell r="T3128">
            <v>87.193649647855082</v>
          </cell>
          <cell r="U3128">
            <v>86.385120382171792</v>
          </cell>
          <cell r="V3128">
            <v>85.396183453659845</v>
          </cell>
          <cell r="W3128">
            <v>84.078956957192077</v>
          </cell>
          <cell r="X3128">
            <v>83.246412237426611</v>
          </cell>
          <cell r="Y3128">
            <v>82.246412237426597</v>
          </cell>
          <cell r="Z3128">
            <v>86.288776567988535</v>
          </cell>
          <cell r="AA3128">
            <v>95.907143849880782</v>
          </cell>
          <cell r="AB3128">
            <v>80.085577949705282</v>
          </cell>
          <cell r="AC3128">
            <v>304.38139067346583</v>
          </cell>
          <cell r="AD3128">
            <v>0</v>
          </cell>
          <cell r="AE3128">
            <v>606.18768694063294</v>
          </cell>
          <cell r="AF3128">
            <v>301.80629626716694</v>
          </cell>
          <cell r="AG3128">
            <v>0</v>
          </cell>
          <cell r="AH3128">
            <v>77.037257439108615</v>
          </cell>
          <cell r="AI3128">
            <v>0</v>
          </cell>
          <cell r="AJ3128">
            <v>0</v>
          </cell>
        </row>
        <row r="3129">
          <cell r="A3129">
            <v>30522</v>
          </cell>
          <cell r="B3129">
            <v>81.407246525147912</v>
          </cell>
          <cell r="C3129">
            <v>80.574701805382432</v>
          </cell>
          <cell r="D3129">
            <v>80.246412237426583</v>
          </cell>
          <cell r="E3129">
            <v>79.720030942640832</v>
          </cell>
          <cell r="F3129">
            <v>79.391741374685012</v>
          </cell>
          <cell r="G3129">
            <v>78.911501676957542</v>
          </cell>
          <cell r="H3129">
            <v>80.396183453659845</v>
          </cell>
          <cell r="I3129">
            <v>83.682773503532232</v>
          </cell>
          <cell r="J3129">
            <v>86.48912385567715</v>
          </cell>
          <cell r="K3129">
            <v>88.469550480569808</v>
          </cell>
          <cell r="L3129">
            <v>90.859112941716432</v>
          </cell>
          <cell r="M3129">
            <v>92.859112941716447</v>
          </cell>
          <cell r="N3129">
            <v>94.696099740456745</v>
          </cell>
          <cell r="O3129">
            <v>92.485055631032708</v>
          </cell>
          <cell r="P3129">
            <v>92.32866342228624</v>
          </cell>
          <cell r="Q3129">
            <v>93.515692077628103</v>
          </cell>
          <cell r="R3129">
            <v>92.013326236924527</v>
          </cell>
          <cell r="S3129">
            <v>89.878686316823774</v>
          </cell>
          <cell r="T3129">
            <v>87.720030942640832</v>
          </cell>
          <cell r="U3129">
            <v>86.88530730933698</v>
          </cell>
          <cell r="V3129">
            <v>86.063825661059582</v>
          </cell>
          <cell r="W3129">
            <v>85.059383582084735</v>
          </cell>
          <cell r="X3129">
            <v>83.8919283018502</v>
          </cell>
          <cell r="Y3129">
            <v>82.735536093103747</v>
          </cell>
          <cell r="Z3129">
            <v>86.261709460597515</v>
          </cell>
          <cell r="AA3129">
            <v>94.696099740456745</v>
          </cell>
          <cell r="AB3129">
            <v>78.911501676957542</v>
          </cell>
          <cell r="AC3129">
            <v>301.80629626716694</v>
          </cell>
          <cell r="AD3129">
            <v>0</v>
          </cell>
          <cell r="AE3129">
            <v>644.73693389889138</v>
          </cell>
          <cell r="AF3129">
            <v>342.93063763172449</v>
          </cell>
          <cell r="AG3129">
            <v>0</v>
          </cell>
          <cell r="AH3129">
            <v>78.911501676957542</v>
          </cell>
          <cell r="AI3129">
            <v>0</v>
          </cell>
          <cell r="AJ3129">
            <v>0</v>
          </cell>
        </row>
        <row r="3130">
          <cell r="A3130">
            <v>30523</v>
          </cell>
          <cell r="B3130">
            <v>81.052762589571529</v>
          </cell>
          <cell r="C3130">
            <v>80.052762589571515</v>
          </cell>
          <cell r="D3130">
            <v>79.389562461146625</v>
          </cell>
          <cell r="E3130">
            <v>79.233170252400157</v>
          </cell>
          <cell r="F3130">
            <v>78.909322763419169</v>
          </cell>
          <cell r="G3130">
            <v>78.568080812869198</v>
          </cell>
          <cell r="H3130">
            <v>79.72447302161568</v>
          </cell>
          <cell r="I3130">
            <v>83.682773503532232</v>
          </cell>
          <cell r="J3130">
            <v>86.317226496467782</v>
          </cell>
          <cell r="K3130">
            <v>88.65657913591167</v>
          </cell>
          <cell r="L3130">
            <v>90.49574484819037</v>
          </cell>
          <cell r="M3130">
            <v>92.530823373760597</v>
          </cell>
          <cell r="N3130">
            <v>93.376610078552503</v>
          </cell>
          <cell r="O3130">
            <v>91.873334274253949</v>
          </cell>
          <cell r="P3130">
            <v>91.369079122444305</v>
          </cell>
          <cell r="Q3130">
            <v>90.990579732785747</v>
          </cell>
          <cell r="R3130">
            <v>90.788130178879072</v>
          </cell>
          <cell r="S3130">
            <v>88.600811921104878</v>
          </cell>
          <cell r="T3130">
            <v>86.466172001004125</v>
          </cell>
          <cell r="U3130">
            <v>84.950853777706442</v>
          </cell>
          <cell r="V3130">
            <v>83.415962179301403</v>
          </cell>
          <cell r="W3130">
            <v>83.06809923623824</v>
          </cell>
          <cell r="X3130">
            <v>81.559112403021444</v>
          </cell>
          <cell r="Y3130">
            <v>81.235264914040442</v>
          </cell>
          <cell r="Z3130">
            <v>85.262803819491225</v>
          </cell>
          <cell r="AA3130">
            <v>93.376610078552503</v>
          </cell>
          <cell r="AB3130">
            <v>78.568080812869198</v>
          </cell>
          <cell r="AC3130">
            <v>342.93063763172449</v>
          </cell>
          <cell r="AD3130">
            <v>0</v>
          </cell>
          <cell r="AE3130">
            <v>685.21166468606498</v>
          </cell>
          <cell r="AF3130">
            <v>342.28102705434043</v>
          </cell>
          <cell r="AG3130">
            <v>0</v>
          </cell>
          <cell r="AH3130">
            <v>78.568080812869198</v>
          </cell>
          <cell r="AI3130">
            <v>0</v>
          </cell>
          <cell r="AJ3130">
            <v>0</v>
          </cell>
        </row>
        <row r="3131">
          <cell r="A3131">
            <v>30524</v>
          </cell>
          <cell r="B3131">
            <v>80.235264914040442</v>
          </cell>
          <cell r="C3131">
            <v>79.563554481996277</v>
          </cell>
          <cell r="D3131">
            <v>79.072251712780755</v>
          </cell>
          <cell r="E3131">
            <v>79.083314784268808</v>
          </cell>
          <cell r="F3131">
            <v>78.56799656097111</v>
          </cell>
          <cell r="G3131">
            <v>79.244149071990122</v>
          </cell>
          <cell r="H3131">
            <v>79.24859115096497</v>
          </cell>
          <cell r="I3131">
            <v>81.966443180067429</v>
          </cell>
          <cell r="J3131">
            <v>85.24197015845175</v>
          </cell>
          <cell r="K3131">
            <v>86.680884192426163</v>
          </cell>
          <cell r="L3131">
            <v>88.867912847768025</v>
          </cell>
          <cell r="M3131">
            <v>90.89854929436342</v>
          </cell>
          <cell r="N3131">
            <v>87.62179021277376</v>
          </cell>
          <cell r="O3131">
            <v>83.17699664608493</v>
          </cell>
          <cell r="P3131">
            <v>81.665746647431661</v>
          </cell>
          <cell r="Q3131">
            <v>82.022493748444518</v>
          </cell>
          <cell r="R3131">
            <v>82.449313648699757</v>
          </cell>
          <cell r="S3131">
            <v>82.154213295208095</v>
          </cell>
          <cell r="T3131">
            <v>81.99337900748678</v>
          </cell>
          <cell r="U3131">
            <v>80.715673115564073</v>
          </cell>
          <cell r="V3131">
            <v>80.043962683519908</v>
          </cell>
          <cell r="W3131">
            <v>80.043962683519908</v>
          </cell>
          <cell r="X3131">
            <v>79.211417963754457</v>
          </cell>
          <cell r="Y3131">
            <v>79.055025755007989</v>
          </cell>
          <cell r="Z3131">
            <v>82.034369073232725</v>
          </cell>
          <cell r="AA3131">
            <v>90.89854929436342</v>
          </cell>
          <cell r="AB3131">
            <v>78.56799656097111</v>
          </cell>
          <cell r="AC3131">
            <v>342.28102705434043</v>
          </cell>
          <cell r="AD3131">
            <v>0</v>
          </cell>
          <cell r="AE3131">
            <v>660.58831872212954</v>
          </cell>
          <cell r="AF3131">
            <v>318.30729166778906</v>
          </cell>
          <cell r="AG3131">
            <v>0</v>
          </cell>
          <cell r="AH3131">
            <v>78.56799656097111</v>
          </cell>
          <cell r="AI3131">
            <v>0</v>
          </cell>
          <cell r="AJ3131">
            <v>0</v>
          </cell>
        </row>
        <row r="3132">
          <cell r="A3132">
            <v>30525</v>
          </cell>
          <cell r="B3132">
            <v>78.378873243988977</v>
          </cell>
          <cell r="C3132">
            <v>78.378873243988977</v>
          </cell>
          <cell r="D3132">
            <v>78.031010300925814</v>
          </cell>
          <cell r="E3132">
            <v>77.86355502069128</v>
          </cell>
          <cell r="F3132">
            <v>77.707162811944812</v>
          </cell>
          <cell r="G3132">
            <v>77.707162811944812</v>
          </cell>
          <cell r="H3132">
            <v>79.22248103524251</v>
          </cell>
          <cell r="I3132">
            <v>82.400999386965097</v>
          </cell>
          <cell r="J3132">
            <v>85.057204668546376</v>
          </cell>
          <cell r="K3132">
            <v>86.8546708627416</v>
          </cell>
          <cell r="L3132">
            <v>82.73401438746609</v>
          </cell>
          <cell r="M3132">
            <v>78.748287434723636</v>
          </cell>
          <cell r="N3132">
            <v>78.954889465172826</v>
          </cell>
          <cell r="O3132">
            <v>78.91261699108675</v>
          </cell>
          <cell r="P3132">
            <v>81.912243136756345</v>
          </cell>
          <cell r="Q3132">
            <v>83.407330777045999</v>
          </cell>
          <cell r="R3132">
            <v>84.266359466864344</v>
          </cell>
          <cell r="S3132">
            <v>84.220217869806049</v>
          </cell>
          <cell r="T3132">
            <v>82.209154798317982</v>
          </cell>
          <cell r="U3132">
            <v>81.400625532634692</v>
          </cell>
          <cell r="V3132">
            <v>80.896370380825061</v>
          </cell>
          <cell r="W3132">
            <v>79.702720732969965</v>
          </cell>
          <cell r="X3132">
            <v>79.213596877292829</v>
          </cell>
          <cell r="Y3132">
            <v>78.350415710931955</v>
          </cell>
          <cell r="Z3132">
            <v>80.688784872869761</v>
          </cell>
          <cell r="AA3132">
            <v>86.8546708627416</v>
          </cell>
          <cell r="AB3132">
            <v>77.707162811944812</v>
          </cell>
          <cell r="AC3132">
            <v>318.30729166778906</v>
          </cell>
          <cell r="AD3132">
            <v>0</v>
          </cell>
          <cell r="AE3132">
            <v>559.13214942537411</v>
          </cell>
          <cell r="AF3132">
            <v>240.82485775758511</v>
          </cell>
          <cell r="AG3132">
            <v>0</v>
          </cell>
          <cell r="AH3132">
            <v>77.707162811944812</v>
          </cell>
          <cell r="AI3132">
            <v>0</v>
          </cell>
          <cell r="AJ3132">
            <v>0</v>
          </cell>
        </row>
        <row r="3133">
          <cell r="A3133">
            <v>30526</v>
          </cell>
          <cell r="B3133">
            <v>77.682255705108147</v>
          </cell>
          <cell r="C3133">
            <v>77.350431195757579</v>
          </cell>
          <cell r="D3133">
            <v>76.872735123855705</v>
          </cell>
          <cell r="E3133">
            <v>76.350431195757579</v>
          </cell>
          <cell r="F3133">
            <v>75.155250154772418</v>
          </cell>
          <cell r="G3133">
            <v>76.169155218941839</v>
          </cell>
          <cell r="H3133">
            <v>76.671418454915994</v>
          </cell>
          <cell r="I3133">
            <v>77.347188231491032</v>
          </cell>
          <cell r="J3133">
            <v>79.333283167321611</v>
          </cell>
          <cell r="K3133">
            <v>83.018431536117731</v>
          </cell>
          <cell r="L3133">
            <v>85.858654909397004</v>
          </cell>
          <cell r="M3133">
            <v>86.543803278193124</v>
          </cell>
          <cell r="N3133">
            <v>87.190479418747557</v>
          </cell>
          <cell r="O3133">
            <v>79.50278868684201</v>
          </cell>
          <cell r="P3133">
            <v>76.942012530502197</v>
          </cell>
          <cell r="Q3133">
            <v>77.640890813178459</v>
          </cell>
          <cell r="R3133">
            <v>77.20601829117733</v>
          </cell>
          <cell r="S3133">
            <v>78.573247214792303</v>
          </cell>
          <cell r="T3133">
            <v>78.272300647757859</v>
          </cell>
          <cell r="U3133">
            <v>77.233828419516158</v>
          </cell>
          <cell r="V3133">
            <v>77.236896233493425</v>
          </cell>
          <cell r="W3133">
            <v>76.232194611255821</v>
          </cell>
          <cell r="X3133">
            <v>75.398106865931098</v>
          </cell>
          <cell r="Y3133">
            <v>77.644031391067045</v>
          </cell>
          <cell r="Z3133">
            <v>78.64274305399546</v>
          </cell>
          <cell r="AA3133">
            <v>87.190479418747557</v>
          </cell>
          <cell r="AB3133">
            <v>75.155250154772418</v>
          </cell>
          <cell r="AC3133">
            <v>240.82485775758511</v>
          </cell>
          <cell r="AD3133">
            <v>0</v>
          </cell>
          <cell r="AE3133">
            <v>449.35569470645993</v>
          </cell>
          <cell r="AF3133">
            <v>208.53083694887476</v>
          </cell>
          <cell r="AG3133">
            <v>0</v>
          </cell>
          <cell r="AH3133">
            <v>75.155250154772418</v>
          </cell>
          <cell r="AI3133">
            <v>0</v>
          </cell>
          <cell r="AJ3133">
            <v>0</v>
          </cell>
        </row>
        <row r="3134">
          <cell r="A3134">
            <v>30527</v>
          </cell>
          <cell r="B3134">
            <v>78.32917975986318</v>
          </cell>
          <cell r="C3134">
            <v>78.32917975986318</v>
          </cell>
          <cell r="D3134">
            <v>78.000423064489894</v>
          </cell>
          <cell r="E3134">
            <v>74.556249684391503</v>
          </cell>
          <cell r="F3134">
            <v>73.683689710825078</v>
          </cell>
          <cell r="G3134">
            <v>74.202925824945936</v>
          </cell>
          <cell r="H3134">
            <v>75.012446406198364</v>
          </cell>
          <cell r="I3134">
            <v>75.864965687640819</v>
          </cell>
          <cell r="J3134">
            <v>79.969545122173798</v>
          </cell>
          <cell r="K3134">
            <v>82.474876172125221</v>
          </cell>
          <cell r="L3134">
            <v>85.623815548653795</v>
          </cell>
          <cell r="M3134">
            <v>87.270491689208228</v>
          </cell>
          <cell r="N3134">
            <v>87.196615046702107</v>
          </cell>
          <cell r="O3134">
            <v>88.549938906147673</v>
          </cell>
          <cell r="P3134">
            <v>88.262897403282636</v>
          </cell>
          <cell r="Q3134">
            <v>87.870926165306088</v>
          </cell>
          <cell r="R3134">
            <v>85.071582193597322</v>
          </cell>
          <cell r="S3134">
            <v>84.728920434054629</v>
          </cell>
          <cell r="T3134">
            <v>83.499793636776062</v>
          </cell>
          <cell r="U3134">
            <v>82.983625336632485</v>
          </cell>
          <cell r="V3134">
            <v>81.848415873984038</v>
          </cell>
          <cell r="W3134">
            <v>81.980557522655218</v>
          </cell>
          <cell r="X3134">
            <v>81.980557522655218</v>
          </cell>
          <cell r="Y3134">
            <v>81.295409153859097</v>
          </cell>
          <cell r="Z3134">
            <v>81.607792817751331</v>
          </cell>
          <cell r="AA3134">
            <v>88.549938906147673</v>
          </cell>
          <cell r="AB3134">
            <v>73.683689710825078</v>
          </cell>
          <cell r="AC3134">
            <v>208.53083694887476</v>
          </cell>
          <cell r="AD3134">
            <v>0</v>
          </cell>
          <cell r="AE3134">
            <v>367.95667024476575</v>
          </cell>
          <cell r="AF3134">
            <v>159.42583329589101</v>
          </cell>
          <cell r="AG3134">
            <v>0</v>
          </cell>
          <cell r="AH3134">
            <v>73.683689710825078</v>
          </cell>
          <cell r="AI3134">
            <v>0</v>
          </cell>
          <cell r="AJ3134">
            <v>0</v>
          </cell>
        </row>
        <row r="3135">
          <cell r="A3135">
            <v>30528</v>
          </cell>
          <cell r="B3135">
            <v>78.895843629956943</v>
          </cell>
          <cell r="C3135">
            <v>78.895843629956943</v>
          </cell>
          <cell r="D3135">
            <v>78.564019120606375</v>
          </cell>
          <cell r="E3135">
            <v>79.779240853715507</v>
          </cell>
          <cell r="F3135">
            <v>79.284571903666944</v>
          </cell>
          <cell r="G3135">
            <v>78.726863561304384</v>
          </cell>
          <cell r="H3135">
            <v>79.0863230487045</v>
          </cell>
          <cell r="I3135">
            <v>81.931072893932082</v>
          </cell>
          <cell r="J3135">
            <v>84.081446276177616</v>
          </cell>
          <cell r="K3135">
            <v>85.0429740479359</v>
          </cell>
          <cell r="L3135">
            <v>85.554440725841886</v>
          </cell>
          <cell r="M3135">
            <v>85.979759505332638</v>
          </cell>
          <cell r="N3135">
            <v>87.354757865162497</v>
          </cell>
          <cell r="O3135">
            <v>88.050743484150786</v>
          </cell>
          <cell r="P3135">
            <v>88.732824038969653</v>
          </cell>
          <cell r="Q3135">
            <v>86.652811768508968</v>
          </cell>
          <cell r="R3135">
            <v>85.857196251425947</v>
          </cell>
          <cell r="S3135">
            <v>84.677378932581249</v>
          </cell>
          <cell r="T3135">
            <v>83.525371742075393</v>
          </cell>
          <cell r="U3135">
            <v>82.906505729859802</v>
          </cell>
          <cell r="V3135">
            <v>82.387269615738958</v>
          </cell>
          <cell r="W3135">
            <v>82.588586284678669</v>
          </cell>
          <cell r="X3135">
            <v>82.083255234727233</v>
          </cell>
          <cell r="Y3135">
            <v>81.599423534870809</v>
          </cell>
          <cell r="Z3135">
            <v>83.009938486661738</v>
          </cell>
          <cell r="AA3135">
            <v>88.732824038969653</v>
          </cell>
          <cell r="AB3135">
            <v>78.564019120606375</v>
          </cell>
          <cell r="AC3135">
            <v>159.42583329589101</v>
          </cell>
          <cell r="AD3135">
            <v>0</v>
          </cell>
          <cell r="AE3135">
            <v>390.01286092192265</v>
          </cell>
          <cell r="AF3135">
            <v>230.58702762603156</v>
          </cell>
          <cell r="AG3135">
            <v>0</v>
          </cell>
          <cell r="AH3135">
            <v>73.683689710825078</v>
          </cell>
          <cell r="AI3135">
            <v>0</v>
          </cell>
          <cell r="AJ3135">
            <v>0</v>
          </cell>
        </row>
        <row r="3136">
          <cell r="A3136">
            <v>30529</v>
          </cell>
          <cell r="B3136">
            <v>81.436579094172814</v>
          </cell>
          <cell r="C3136">
            <v>80.7653357895461</v>
          </cell>
          <cell r="D3136">
            <v>80.958883022270939</v>
          </cell>
          <cell r="E3136">
            <v>80.439646908150081</v>
          </cell>
          <cell r="F3136">
            <v>78.881938565787536</v>
          </cell>
          <cell r="G3136">
            <v>79.729931375281666</v>
          </cell>
          <cell r="H3136">
            <v>80.748362911399397</v>
          </cell>
          <cell r="I3136">
            <v>82.565477778577431</v>
          </cell>
          <cell r="J3136">
            <v>81.588163220188761</v>
          </cell>
          <cell r="K3136">
            <v>83.577325969996622</v>
          </cell>
          <cell r="L3136">
            <v>85.760211102818587</v>
          </cell>
          <cell r="M3136">
            <v>85.912218293324457</v>
          </cell>
          <cell r="N3136">
            <v>85.898313229155036</v>
          </cell>
          <cell r="O3136">
            <v>84.911382502386701</v>
          </cell>
          <cell r="P3136">
            <v>84.596530871182836</v>
          </cell>
          <cell r="Q3136">
            <v>84.300110776096702</v>
          </cell>
          <cell r="R3136">
            <v>83.77003741178369</v>
          </cell>
          <cell r="S3136">
            <v>82.720727933349849</v>
          </cell>
          <cell r="T3136">
            <v>82.391971237976563</v>
          </cell>
          <cell r="U3136">
            <v>81.560951306629107</v>
          </cell>
          <cell r="V3136">
            <v>81.408944116123251</v>
          </cell>
          <cell r="W3136">
            <v>81.080187420749965</v>
          </cell>
          <cell r="X3136">
            <v>80.39503905195383</v>
          </cell>
          <cell r="Y3136">
            <v>79.37047188788155</v>
          </cell>
          <cell r="Z3136">
            <v>82.282030907365979</v>
          </cell>
          <cell r="AA3136">
            <v>85.912218293324457</v>
          </cell>
          <cell r="AB3136">
            <v>78.881938565787536</v>
          </cell>
          <cell r="AC3136">
            <v>230.58702762603156</v>
          </cell>
          <cell r="AD3136">
            <v>0</v>
          </cell>
          <cell r="AE3136">
            <v>494.82555130591322</v>
          </cell>
          <cell r="AF3136">
            <v>264.23852367988167</v>
          </cell>
          <cell r="AG3136">
            <v>0</v>
          </cell>
          <cell r="AH3136">
            <v>78.564019120606375</v>
          </cell>
          <cell r="AI3136">
            <v>0</v>
          </cell>
          <cell r="AJ3136">
            <v>0</v>
          </cell>
        </row>
        <row r="3137">
          <cell r="A3137">
            <v>30530</v>
          </cell>
          <cell r="B3137">
            <v>79.20762744718354</v>
          </cell>
          <cell r="C3137">
            <v>79.768403603523367</v>
          </cell>
          <cell r="D3137">
            <v>79.439646908150067</v>
          </cell>
          <cell r="E3137">
            <v>78.768403603523353</v>
          </cell>
          <cell r="F3137">
            <v>79.124795276946202</v>
          </cell>
          <cell r="G3137">
            <v>78.958883022270925</v>
          </cell>
          <cell r="H3137">
            <v>79.955815208293643</v>
          </cell>
          <cell r="I3137">
            <v>83.110890212776781</v>
          </cell>
          <cell r="J3137">
            <v>85.058512920365672</v>
          </cell>
          <cell r="K3137">
            <v>86.536208992267547</v>
          </cell>
          <cell r="L3137">
            <v>88.03070279202683</v>
          </cell>
          <cell r="M3137">
            <v>88.66040605443456</v>
          </cell>
          <cell r="N3137">
            <v>89.155075004483123</v>
          </cell>
          <cell r="O3137">
            <v>89.155075004483123</v>
          </cell>
          <cell r="P3137">
            <v>88.511466677905972</v>
          </cell>
          <cell r="Q3137">
            <v>84.29251649017111</v>
          </cell>
          <cell r="R3137">
            <v>85.690448205812913</v>
          </cell>
          <cell r="S3137">
            <v>83.994462586824653</v>
          </cell>
          <cell r="T3137">
            <v>83.143401963353227</v>
          </cell>
          <cell r="U3137">
            <v>82.132564713161088</v>
          </cell>
          <cell r="V3137">
            <v>82.132564713161088</v>
          </cell>
          <cell r="W3137">
            <v>82.132564713161088</v>
          </cell>
          <cell r="X3137">
            <v>81.475051322414501</v>
          </cell>
          <cell r="Y3137">
            <v>81.132564713161088</v>
          </cell>
          <cell r="Z3137">
            <v>83.315335506243983</v>
          </cell>
          <cell r="AA3137">
            <v>89.155075004483123</v>
          </cell>
          <cell r="AB3137">
            <v>78.768403603523353</v>
          </cell>
          <cell r="AC3137">
            <v>264.23852367988167</v>
          </cell>
          <cell r="AD3137">
            <v>0</v>
          </cell>
          <cell r="AE3137">
            <v>511.00726545666521</v>
          </cell>
          <cell r="AF3137">
            <v>246.76874177678343</v>
          </cell>
          <cell r="AG3137">
            <v>0</v>
          </cell>
          <cell r="AH3137">
            <v>78.768403603523353</v>
          </cell>
          <cell r="AI3137">
            <v>0</v>
          </cell>
          <cell r="AJ3137">
            <v>0</v>
          </cell>
        </row>
        <row r="3138">
          <cell r="A3138">
            <v>30531</v>
          </cell>
          <cell r="B3138">
            <v>80.284571903666944</v>
          </cell>
          <cell r="C3138">
            <v>80.118659648991667</v>
          </cell>
          <cell r="D3138">
            <v>79.792970767595648</v>
          </cell>
          <cell r="E3138">
            <v>79.958883022270925</v>
          </cell>
          <cell r="F3138">
            <v>78.461146258245094</v>
          </cell>
          <cell r="G3138">
            <v>78.276802467452057</v>
          </cell>
          <cell r="H3138">
            <v>77.854303587737974</v>
          </cell>
          <cell r="I3138">
            <v>80.848167959783424</v>
          </cell>
          <cell r="J3138">
            <v>82.597541812409872</v>
          </cell>
          <cell r="K3138">
            <v>83.23031288879487</v>
          </cell>
          <cell r="L3138">
            <v>87.130507840410843</v>
          </cell>
          <cell r="M3138">
            <v>88.320987259158414</v>
          </cell>
          <cell r="N3138">
            <v>88.47299444966427</v>
          </cell>
          <cell r="O3138">
            <v>88.638906704339547</v>
          </cell>
          <cell r="P3138">
            <v>89.158142818460391</v>
          </cell>
          <cell r="Q3138">
            <v>88.215221733109132</v>
          </cell>
          <cell r="R3138">
            <v>86.256936925617396</v>
          </cell>
          <cell r="S3138">
            <v>85.776173039738239</v>
          </cell>
          <cell r="T3138">
            <v>84.118659648991652</v>
          </cell>
          <cell r="U3138">
            <v>83.118659648991667</v>
          </cell>
          <cell r="V3138">
            <v>81.952747394316376</v>
          </cell>
          <cell r="W3138">
            <v>81.952747394316376</v>
          </cell>
          <cell r="X3138">
            <v>80.955815208293643</v>
          </cell>
          <cell r="Y3138">
            <v>80.958883022270939</v>
          </cell>
          <cell r="Z3138">
            <v>83.185447641859497</v>
          </cell>
          <cell r="AA3138">
            <v>89.158142818460391</v>
          </cell>
          <cell r="AB3138">
            <v>77.854303587737974</v>
          </cell>
          <cell r="AC3138">
            <v>246.76874177678343</v>
          </cell>
          <cell r="AD3138">
            <v>0</v>
          </cell>
          <cell r="AE3138">
            <v>518.33679392663873</v>
          </cell>
          <cell r="AF3138">
            <v>271.56805214985548</v>
          </cell>
          <cell r="AG3138">
            <v>0</v>
          </cell>
          <cell r="AH3138">
            <v>77.854303587737974</v>
          </cell>
          <cell r="AI3138">
            <v>0</v>
          </cell>
          <cell r="AJ3138">
            <v>0</v>
          </cell>
        </row>
        <row r="3139">
          <cell r="A3139">
            <v>30532</v>
          </cell>
          <cell r="B3139">
            <v>80.124795276946216</v>
          </cell>
          <cell r="C3139">
            <v>79.958883022270925</v>
          </cell>
          <cell r="D3139">
            <v>79.124795276946202</v>
          </cell>
          <cell r="E3139">
            <v>78.605559162825344</v>
          </cell>
          <cell r="F3139">
            <v>77.42574184398066</v>
          </cell>
          <cell r="G3139">
            <v>77.591654098655937</v>
          </cell>
          <cell r="H3139">
            <v>78.591654098655937</v>
          </cell>
          <cell r="I3139">
            <v>82.754498539353946</v>
          </cell>
          <cell r="J3139">
            <v>86.05544510638839</v>
          </cell>
          <cell r="K3139">
            <v>87.37029673759227</v>
          </cell>
          <cell r="L3139">
            <v>88.196615046702107</v>
          </cell>
          <cell r="M3139">
            <v>87.38239284321206</v>
          </cell>
          <cell r="N3139">
            <v>88.053636147838773</v>
          </cell>
          <cell r="O3139">
            <v>86.395462116443724</v>
          </cell>
          <cell r="P3139">
            <v>86.721150997839743</v>
          </cell>
          <cell r="Q3139">
            <v>87.48118695036905</v>
          </cell>
          <cell r="R3139">
            <v>85.665705891451353</v>
          </cell>
          <cell r="S3139">
            <v>85.502861450753343</v>
          </cell>
          <cell r="T3139">
            <v>83.817713081957208</v>
          </cell>
          <cell r="U3139">
            <v>82.121727462968934</v>
          </cell>
          <cell r="V3139">
            <v>81.64403139106706</v>
          </cell>
          <cell r="W3139">
            <v>80.972788086440346</v>
          </cell>
          <cell r="X3139">
            <v>81.14176815509289</v>
          </cell>
          <cell r="Y3139">
            <v>79.29377534559876</v>
          </cell>
          <cell r="Z3139">
            <v>82.999755755472947</v>
          </cell>
          <cell r="AA3139">
            <v>88.196615046702107</v>
          </cell>
          <cell r="AB3139">
            <v>77.42574184398066</v>
          </cell>
          <cell r="AC3139">
            <v>271.56805214985548</v>
          </cell>
          <cell r="AD3139">
            <v>0</v>
          </cell>
          <cell r="AE3139">
            <v>540.01879555448284</v>
          </cell>
          <cell r="AF3139">
            <v>268.45074340462736</v>
          </cell>
          <cell r="AG3139">
            <v>0</v>
          </cell>
          <cell r="AH3139">
            <v>77.42574184398066</v>
          </cell>
          <cell r="AI3139">
            <v>0</v>
          </cell>
          <cell r="AJ3139">
            <v>0</v>
          </cell>
        </row>
        <row r="3140">
          <cell r="A3140">
            <v>30533</v>
          </cell>
          <cell r="B3140">
            <v>79.813011459719604</v>
          </cell>
          <cell r="C3140">
            <v>79.29377534559876</v>
          </cell>
          <cell r="D3140">
            <v>79.127863090923483</v>
          </cell>
          <cell r="E3140">
            <v>78.611694790779893</v>
          </cell>
          <cell r="F3140">
            <v>78.611694790779893</v>
          </cell>
          <cell r="G3140">
            <v>78.77760704545517</v>
          </cell>
          <cell r="H3140">
            <v>79.774539231477902</v>
          </cell>
          <cell r="I3140">
            <v>81.912641357814337</v>
          </cell>
          <cell r="J3140">
            <v>84.373364551569523</v>
          </cell>
          <cell r="K3140">
            <v>84.324055073135696</v>
          </cell>
          <cell r="L3140">
            <v>85.500629427713818</v>
          </cell>
          <cell r="M3140">
            <v>86.317744294891853</v>
          </cell>
          <cell r="N3140">
            <v>87.317744294891853</v>
          </cell>
          <cell r="O3140">
            <v>85.200480878001954</v>
          </cell>
          <cell r="P3140">
            <v>85.051541501473352</v>
          </cell>
          <cell r="Q3140">
            <v>82.994462586824639</v>
          </cell>
          <cell r="R3140">
            <v>83.4799280949414</v>
          </cell>
          <cell r="S3140">
            <v>81.759375311880831</v>
          </cell>
          <cell r="T3140">
            <v>81.267774175809535</v>
          </cell>
          <cell r="U3140">
            <v>80.776173039738254</v>
          </cell>
          <cell r="V3140">
            <v>80.602491348848091</v>
          </cell>
          <cell r="W3140">
            <v>80.110890212776781</v>
          </cell>
          <cell r="X3140">
            <v>79.602491348848076</v>
          </cell>
          <cell r="Y3140">
            <v>79.436579094172799</v>
          </cell>
          <cell r="Z3140">
            <v>81.834939681169502</v>
          </cell>
          <cell r="AA3140">
            <v>87.317744294891853</v>
          </cell>
          <cell r="AB3140">
            <v>78.611694790779893</v>
          </cell>
          <cell r="AC3140">
            <v>268.45074340462736</v>
          </cell>
          <cell r="AD3140">
            <v>0</v>
          </cell>
          <cell r="AE3140">
            <v>532.44488153597842</v>
          </cell>
          <cell r="AF3140">
            <v>263.99413813135118</v>
          </cell>
          <cell r="AG3140">
            <v>0</v>
          </cell>
          <cell r="AH3140">
            <v>77.42574184398066</v>
          </cell>
          <cell r="AI3140">
            <v>0</v>
          </cell>
          <cell r="AJ3140">
            <v>0</v>
          </cell>
        </row>
        <row r="3141">
          <cell r="A3141">
            <v>30534</v>
          </cell>
          <cell r="B3141">
            <v>79.436579094172799</v>
          </cell>
          <cell r="C3141">
            <v>79.640963577089778</v>
          </cell>
          <cell r="D3141">
            <v>78.110890212776781</v>
          </cell>
          <cell r="E3141">
            <v>77.096985148607359</v>
          </cell>
          <cell r="F3141">
            <v>75.5392768062448</v>
          </cell>
          <cell r="G3141">
            <v>75.373364551569523</v>
          </cell>
          <cell r="H3141">
            <v>75.851060623471412</v>
          </cell>
          <cell r="I3141">
            <v>77.488533322094028</v>
          </cell>
          <cell r="J3141">
            <v>80.841857181539595</v>
          </cell>
          <cell r="K3141">
            <v>83.463791007732453</v>
          </cell>
          <cell r="L3141">
            <v>85.306246404051251</v>
          </cell>
          <cell r="M3141">
            <v>86.814645267979941</v>
          </cell>
          <cell r="N3141">
            <v>88.452117966602557</v>
          </cell>
          <cell r="O3141">
            <v>87.92204460228956</v>
          </cell>
          <cell r="P3141">
            <v>87.39503905195383</v>
          </cell>
          <cell r="Q3141">
            <v>86.560776156339813</v>
          </cell>
          <cell r="R3141">
            <v>82.815904123407591</v>
          </cell>
          <cell r="S3141">
            <v>82.597614576321192</v>
          </cell>
          <cell r="T3141">
            <v>82.597614576321192</v>
          </cell>
          <cell r="U3141">
            <v>81.812836309430324</v>
          </cell>
          <cell r="V3141">
            <v>81.494916864249177</v>
          </cell>
          <cell r="W3141">
            <v>80.290532381332198</v>
          </cell>
          <cell r="X3141">
            <v>80.138525190826329</v>
          </cell>
          <cell r="Y3141">
            <v>79.290532381332198</v>
          </cell>
          <cell r="Z3141">
            <v>81.51386030740565</v>
          </cell>
          <cell r="AA3141">
            <v>88.452117966602557</v>
          </cell>
          <cell r="AB3141">
            <v>75.373364551569523</v>
          </cell>
          <cell r="AC3141">
            <v>263.99413813135118</v>
          </cell>
          <cell r="AD3141">
            <v>0</v>
          </cell>
          <cell r="AE3141">
            <v>500.03269047941853</v>
          </cell>
          <cell r="AF3141">
            <v>236.03855234806753</v>
          </cell>
          <cell r="AG3141">
            <v>0</v>
          </cell>
          <cell r="AH3141">
            <v>75.373364551569523</v>
          </cell>
          <cell r="AI3141">
            <v>0</v>
          </cell>
          <cell r="AJ3141">
            <v>0</v>
          </cell>
        </row>
        <row r="3142">
          <cell r="A3142">
            <v>30535</v>
          </cell>
          <cell r="B3142">
            <v>79.809768495453056</v>
          </cell>
          <cell r="C3142">
            <v>78.972612936151052</v>
          </cell>
          <cell r="D3142">
            <v>78.453376822030208</v>
          </cell>
          <cell r="E3142">
            <v>77.934140707909364</v>
          </cell>
          <cell r="F3142">
            <v>77.602316198558796</v>
          </cell>
          <cell r="G3142">
            <v>77.052377292411123</v>
          </cell>
          <cell r="H3142">
            <v>76.892600665690381</v>
          </cell>
          <cell r="I3142">
            <v>79.732824038969639</v>
          </cell>
          <cell r="J3142">
            <v>82.961950836248192</v>
          </cell>
          <cell r="K3142">
            <v>84.928180230244095</v>
          </cell>
          <cell r="L3142">
            <v>87.132564713161088</v>
          </cell>
          <cell r="M3142">
            <v>87.336949196078066</v>
          </cell>
          <cell r="N3142">
            <v>87.493283055988854</v>
          </cell>
          <cell r="O3142">
            <v>87.92943908567176</v>
          </cell>
          <cell r="P3142">
            <v>86.327122887112949</v>
          </cell>
          <cell r="Q3142">
            <v>85.663473868411828</v>
          </cell>
          <cell r="R3142">
            <v>83.37608206496823</v>
          </cell>
          <cell r="S3142">
            <v>82.859913764824654</v>
          </cell>
          <cell r="T3142">
            <v>82.566736634005082</v>
          </cell>
          <cell r="U3142">
            <v>82.262722252993356</v>
          </cell>
          <cell r="V3142">
            <v>81.591478948366642</v>
          </cell>
          <cell r="W3142">
            <v>81.287464567354931</v>
          </cell>
          <cell r="X3142">
            <v>80.287464567354931</v>
          </cell>
          <cell r="Y3142">
            <v>79.453376822030208</v>
          </cell>
          <cell r="Z3142">
            <v>82.07950919383282</v>
          </cell>
          <cell r="AA3142">
            <v>87.92943908567176</v>
          </cell>
          <cell r="AB3142">
            <v>76.892600665690381</v>
          </cell>
          <cell r="AC3142">
            <v>236.03855234806753</v>
          </cell>
          <cell r="AD3142">
            <v>0</v>
          </cell>
          <cell r="AE3142">
            <v>464.37119972580314</v>
          </cell>
          <cell r="AF3142">
            <v>228.33264737773567</v>
          </cell>
          <cell r="AG3142">
            <v>0</v>
          </cell>
          <cell r="AH3142">
            <v>75.373364551569523</v>
          </cell>
          <cell r="AI3142">
            <v>0</v>
          </cell>
          <cell r="AJ3142">
            <v>0</v>
          </cell>
        </row>
        <row r="3143">
          <cell r="A3143">
            <v>30536</v>
          </cell>
          <cell r="B3143">
            <v>78.934140707909364</v>
          </cell>
          <cell r="C3143">
            <v>78.768228453234087</v>
          </cell>
          <cell r="D3143">
            <v>78.096985148607359</v>
          </cell>
          <cell r="E3143">
            <v>78.096985148607359</v>
          </cell>
          <cell r="F3143">
            <v>78.450309008052926</v>
          </cell>
          <cell r="G3143">
            <v>78.605384012536064</v>
          </cell>
          <cell r="H3143">
            <v>79.453376822030208</v>
          </cell>
          <cell r="I3143">
            <v>82.248992339113229</v>
          </cell>
          <cell r="J3143">
            <v>85.055445106388376</v>
          </cell>
          <cell r="K3143">
            <v>87.373364551569523</v>
          </cell>
          <cell r="L3143">
            <v>88.906505729859788</v>
          </cell>
          <cell r="M3143">
            <v>90.602316198558782</v>
          </cell>
          <cell r="N3143">
            <v>84.927557363210809</v>
          </cell>
          <cell r="O3143">
            <v>81.157695101716399</v>
          </cell>
          <cell r="P3143">
            <v>81.022485639067938</v>
          </cell>
          <cell r="Q3143">
            <v>79.859490700334746</v>
          </cell>
          <cell r="R3143">
            <v>80.732225824190465</v>
          </cell>
          <cell r="S3143">
            <v>80.657338240457292</v>
          </cell>
          <cell r="T3143">
            <v>81.038472228241702</v>
          </cell>
          <cell r="U3143">
            <v>80.712783346845683</v>
          </cell>
          <cell r="V3143">
            <v>79.207452296894246</v>
          </cell>
          <cell r="W3143">
            <v>79.05544510638839</v>
          </cell>
          <cell r="X3143">
            <v>78.373364551569523</v>
          </cell>
          <cell r="Y3143">
            <v>78.577749034486516</v>
          </cell>
          <cell r="Z3143">
            <v>81.246420527494621</v>
          </cell>
          <cell r="AA3143">
            <v>90.602316198558782</v>
          </cell>
          <cell r="AB3143">
            <v>78.096985148607359</v>
          </cell>
          <cell r="AC3143">
            <v>228.33264737773567</v>
          </cell>
          <cell r="AD3143">
            <v>0</v>
          </cell>
          <cell r="AE3143">
            <v>470.24086802972431</v>
          </cell>
          <cell r="AF3143">
            <v>241.90822065198847</v>
          </cell>
          <cell r="AG3143">
            <v>0</v>
          </cell>
          <cell r="AH3143">
            <v>76.892600665690381</v>
          </cell>
          <cell r="AI3143">
            <v>0</v>
          </cell>
          <cell r="AJ3143">
            <v>0</v>
          </cell>
        </row>
        <row r="3144">
          <cell r="A3144">
            <v>30537</v>
          </cell>
          <cell r="B3144">
            <v>78.058512920365672</v>
          </cell>
          <cell r="C3144">
            <v>77.895668479667648</v>
          </cell>
          <cell r="D3144">
            <v>77.895668479667648</v>
          </cell>
          <cell r="E3144">
            <v>77.058512920365658</v>
          </cell>
          <cell r="F3144">
            <v>77.047675670173518</v>
          </cell>
          <cell r="G3144">
            <v>77.047675670173518</v>
          </cell>
          <cell r="H3144">
            <v>78.047675670173518</v>
          </cell>
          <cell r="I3144">
            <v>82.397931715641803</v>
          </cell>
          <cell r="J3144">
            <v>85.193547232724825</v>
          </cell>
          <cell r="K3144">
            <v>86.671243304626714</v>
          </cell>
          <cell r="L3144">
            <v>88.851060623471398</v>
          </cell>
          <cell r="M3144">
            <v>89.851060623471398</v>
          </cell>
          <cell r="N3144">
            <v>81.710653710184118</v>
          </cell>
          <cell r="O3144">
            <v>81.618442947725697</v>
          </cell>
          <cell r="P3144">
            <v>81.037674210919107</v>
          </cell>
          <cell r="Q3144">
            <v>81.093119317307512</v>
          </cell>
          <cell r="R3144">
            <v>79.732824038969639</v>
          </cell>
          <cell r="S3144">
            <v>80.522303928098125</v>
          </cell>
          <cell r="T3144">
            <v>79.837155559301991</v>
          </cell>
          <cell r="U3144">
            <v>78.155075004483137</v>
          </cell>
          <cell r="V3144">
            <v>76.964595585735566</v>
          </cell>
          <cell r="W3144">
            <v>76.801751145037557</v>
          </cell>
          <cell r="X3144">
            <v>77.003067813977282</v>
          </cell>
          <cell r="Y3144">
            <v>76.674311118603981</v>
          </cell>
          <cell r="Z3144">
            <v>80.29863365378614</v>
          </cell>
          <cell r="AA3144">
            <v>89.851060623471398</v>
          </cell>
          <cell r="AB3144">
            <v>76.674311118603981</v>
          </cell>
          <cell r="AC3144">
            <v>241.90822065198847</v>
          </cell>
          <cell r="AD3144">
            <v>0</v>
          </cell>
          <cell r="AE3144">
            <v>463.82231331185938</v>
          </cell>
          <cell r="AF3144">
            <v>221.91409265987076</v>
          </cell>
          <cell r="AG3144">
            <v>0</v>
          </cell>
          <cell r="AH3144">
            <v>77.047675670173518</v>
          </cell>
          <cell r="AI3144">
            <v>0</v>
          </cell>
          <cell r="AJ3144">
            <v>0</v>
          </cell>
        </row>
        <row r="3145">
          <cell r="A3145">
            <v>30538</v>
          </cell>
          <cell r="B3145">
            <v>76.356391673422848</v>
          </cell>
          <cell r="C3145">
            <v>75.674311118603981</v>
          </cell>
          <cell r="D3145">
            <v>75.317919445181147</v>
          </cell>
          <cell r="E3145">
            <v>75.155075004483137</v>
          </cell>
          <cell r="F3145">
            <v>73.953758335543426</v>
          </cell>
          <cell r="G3145">
            <v>74.47299444966427</v>
          </cell>
          <cell r="H3145">
            <v>75.649743954531701</v>
          </cell>
          <cell r="I3145">
            <v>81.041540042218969</v>
          </cell>
          <cell r="J3145">
            <v>84.176574354578136</v>
          </cell>
          <cell r="K3145">
            <v>86.720552783060555</v>
          </cell>
          <cell r="L3145">
            <v>88.519236114120844</v>
          </cell>
          <cell r="M3145">
            <v>88.897302287927999</v>
          </cell>
          <cell r="N3145">
            <v>90.378066173807127</v>
          </cell>
          <cell r="O3145">
            <v>89.21197876884257</v>
          </cell>
          <cell r="P3145">
            <v>88.566736634005082</v>
          </cell>
          <cell r="Q3145">
            <v>88.384201801761677</v>
          </cell>
          <cell r="R3145">
            <v>86.829386123087119</v>
          </cell>
          <cell r="S3145">
            <v>84.322246114586051</v>
          </cell>
          <cell r="T3145">
            <v>83.170238924080195</v>
          </cell>
          <cell r="U3145">
            <v>81.686407224223785</v>
          </cell>
          <cell r="V3145">
            <v>81.368487779042624</v>
          </cell>
          <cell r="W3145">
            <v>80.545237283910069</v>
          </cell>
          <cell r="X3145">
            <v>79.18884561048722</v>
          </cell>
          <cell r="Y3145">
            <v>79.718918974800232</v>
          </cell>
          <cell r="Z3145">
            <v>82.054422957332122</v>
          </cell>
          <cell r="AA3145">
            <v>90.378066173807127</v>
          </cell>
          <cell r="AB3145">
            <v>73.953758335543426</v>
          </cell>
          <cell r="AC3145">
            <v>221.91409265987076</v>
          </cell>
          <cell r="AD3145">
            <v>0</v>
          </cell>
          <cell r="AE3145">
            <v>421.08130035073793</v>
          </cell>
          <cell r="AF3145">
            <v>199.167207690867</v>
          </cell>
          <cell r="AG3145">
            <v>0</v>
          </cell>
          <cell r="AH3145">
            <v>73.953758335543426</v>
          </cell>
          <cell r="AI3145">
            <v>0</v>
          </cell>
          <cell r="AJ3145">
            <v>0</v>
          </cell>
        </row>
        <row r="3146">
          <cell r="A3146">
            <v>30539</v>
          </cell>
          <cell r="B3146">
            <v>77.677378932581263</v>
          </cell>
          <cell r="C3146">
            <v>77.677378932581263</v>
          </cell>
          <cell r="D3146">
            <v>78.563843970317095</v>
          </cell>
          <cell r="E3146">
            <v>77.006135627954549</v>
          </cell>
          <cell r="F3146">
            <v>76.677378932581263</v>
          </cell>
          <cell r="G3146">
            <v>77.193547232724825</v>
          </cell>
          <cell r="H3146">
            <v>77.688216182773402</v>
          </cell>
          <cell r="I3146">
            <v>81.207452296894246</v>
          </cell>
          <cell r="J3146">
            <v>85.359459487400102</v>
          </cell>
          <cell r="K3146">
            <v>87.37029673759227</v>
          </cell>
          <cell r="L3146">
            <v>89.172047882629826</v>
          </cell>
          <cell r="M3146">
            <v>90.179817318844698</v>
          </cell>
          <cell r="N3146">
            <v>90.525371742075393</v>
          </cell>
          <cell r="O3146">
            <v>90.685148368796121</v>
          </cell>
          <cell r="P3146">
            <v>90.522303928098125</v>
          </cell>
          <cell r="Q3146">
            <v>88.886465037735846</v>
          </cell>
          <cell r="R3146">
            <v>88.176574354578136</v>
          </cell>
          <cell r="S3146">
            <v>87.339418795276146</v>
          </cell>
          <cell r="T3146">
            <v>84.486724363544411</v>
          </cell>
          <cell r="U3146">
            <v>83.171872732340532</v>
          </cell>
          <cell r="V3146">
            <v>82.337784987015823</v>
          </cell>
          <cell r="W3146">
            <v>81.337784987015809</v>
          </cell>
          <cell r="X3146">
            <v>80.362527301377384</v>
          </cell>
          <cell r="Y3146">
            <v>80.235087274943808</v>
          </cell>
          <cell r="Z3146">
            <v>83.493334058653005</v>
          </cell>
          <cell r="AA3146">
            <v>90.685148368796121</v>
          </cell>
          <cell r="AB3146">
            <v>76.677378932581263</v>
          </cell>
          <cell r="AC3146">
            <v>199.167207690867</v>
          </cell>
          <cell r="AD3146">
            <v>0</v>
          </cell>
          <cell r="AE3146">
            <v>440.47335866683773</v>
          </cell>
          <cell r="AF3146">
            <v>241.30615097597075</v>
          </cell>
          <cell r="AG3146">
            <v>0</v>
          </cell>
          <cell r="AH3146">
            <v>73.953758335543426</v>
          </cell>
          <cell r="AI3146">
            <v>0</v>
          </cell>
          <cell r="AJ3146">
            <v>0</v>
          </cell>
        </row>
        <row r="3147">
          <cell r="A3147">
            <v>30540</v>
          </cell>
          <cell r="B3147">
            <v>79.563843970317095</v>
          </cell>
          <cell r="C3147">
            <v>78.878695601520974</v>
          </cell>
          <cell r="D3147">
            <v>78.193547232724825</v>
          </cell>
          <cell r="E3147">
            <v>77.193547232724825</v>
          </cell>
          <cell r="F3147">
            <v>77.878695601520974</v>
          </cell>
          <cell r="G3147">
            <v>77.878695601520974</v>
          </cell>
          <cell r="H3147">
            <v>78.875627787543692</v>
          </cell>
          <cell r="I3147">
            <v>82.522303928098125</v>
          </cell>
          <cell r="J3147">
            <v>84.81258839522971</v>
          </cell>
          <cell r="K3147">
            <v>85.809520581252428</v>
          </cell>
          <cell r="L3147">
            <v>87.301121717323724</v>
          </cell>
          <cell r="M3147">
            <v>88.328756695373286</v>
          </cell>
          <cell r="N3147">
            <v>88.961527771758284</v>
          </cell>
          <cell r="O3147">
            <v>88.571238453699294</v>
          </cell>
          <cell r="P3147">
            <v>87.563469017484422</v>
          </cell>
          <cell r="Q3147">
            <v>87.065732253458577</v>
          </cell>
          <cell r="R3147">
            <v>86.551197761575338</v>
          </cell>
          <cell r="S3147">
            <v>85.907589434998158</v>
          </cell>
          <cell r="T3147">
            <v>83.548129947598056</v>
          </cell>
          <cell r="U3147">
            <v>81.580466547885209</v>
          </cell>
          <cell r="V3147">
            <v>80.18867046019794</v>
          </cell>
          <cell r="W3147">
            <v>79.835346600752359</v>
          </cell>
          <cell r="X3147">
            <v>79.213412774559515</v>
          </cell>
          <cell r="Y3147">
            <v>78.757391203041934</v>
          </cell>
          <cell r="Z3147">
            <v>82.707546523840008</v>
          </cell>
          <cell r="AA3147">
            <v>88.961527771758284</v>
          </cell>
          <cell r="AB3147">
            <v>77.193547232724825</v>
          </cell>
          <cell r="AC3147">
            <v>241.30615097597075</v>
          </cell>
          <cell r="AD3147">
            <v>0</v>
          </cell>
          <cell r="AE3147">
            <v>517.14616838364316</v>
          </cell>
          <cell r="AF3147">
            <v>275.84001740767235</v>
          </cell>
          <cell r="AG3147">
            <v>0</v>
          </cell>
          <cell r="AH3147">
            <v>76.677378932581263</v>
          </cell>
          <cell r="AI3147">
            <v>0</v>
          </cell>
          <cell r="AJ3147">
            <v>0</v>
          </cell>
        </row>
        <row r="3148">
          <cell r="A3148">
            <v>30541</v>
          </cell>
          <cell r="B3148">
            <v>78.439471757860787</v>
          </cell>
          <cell r="C3148">
            <v>78.273559503185496</v>
          </cell>
          <cell r="D3148">
            <v>77.754323389064652</v>
          </cell>
          <cell r="E3148">
            <v>76.563843970317095</v>
          </cell>
          <cell r="F3148">
            <v>76.235087274943808</v>
          </cell>
          <cell r="G3148">
            <v>76.397931715641818</v>
          </cell>
          <cell r="H3148">
            <v>77.765160639256791</v>
          </cell>
          <cell r="I3148">
            <v>82.093917334630078</v>
          </cell>
          <cell r="J3148">
            <v>85.196615046702092</v>
          </cell>
          <cell r="K3148">
            <v>87.69128399675067</v>
          </cell>
          <cell r="L3148">
            <v>89.525371742075379</v>
          </cell>
          <cell r="M3148">
            <v>89.907764585287453</v>
          </cell>
          <cell r="N3148">
            <v>89.273184550352823</v>
          </cell>
          <cell r="O3148">
            <v>87.715476207990278</v>
          </cell>
          <cell r="P3148">
            <v>88.217739443964433</v>
          </cell>
          <cell r="Q3148">
            <v>83.521778477230256</v>
          </cell>
          <cell r="R3148">
            <v>76.796451308020764</v>
          </cell>
          <cell r="S3148">
            <v>78.293177130819572</v>
          </cell>
          <cell r="T3148">
            <v>78.141169940313716</v>
          </cell>
          <cell r="U3148">
            <v>77.293177130819558</v>
          </cell>
          <cell r="V3148">
            <v>76.611096576000705</v>
          </cell>
          <cell r="W3148">
            <v>76.448252135302695</v>
          </cell>
          <cell r="X3148">
            <v>78.387094465449678</v>
          </cell>
          <cell r="Y3148">
            <v>77.185777796509967</v>
          </cell>
          <cell r="Z3148">
            <v>80.988696088270459</v>
          </cell>
          <cell r="AA3148">
            <v>89.907764585287453</v>
          </cell>
          <cell r="AB3148">
            <v>76.235087274943808</v>
          </cell>
          <cell r="AC3148">
            <v>275.84001740767235</v>
          </cell>
          <cell r="AD3148">
            <v>0</v>
          </cell>
          <cell r="AE3148">
            <v>532.82113397983198</v>
          </cell>
          <cell r="AF3148">
            <v>256.98111657215975</v>
          </cell>
          <cell r="AG3148">
            <v>0</v>
          </cell>
          <cell r="AH3148">
            <v>76.235087274943808</v>
          </cell>
          <cell r="AI3148">
            <v>0</v>
          </cell>
          <cell r="AJ3148">
            <v>0</v>
          </cell>
        </row>
        <row r="3149">
          <cell r="A3149">
            <v>30542</v>
          </cell>
          <cell r="B3149">
            <v>75.829386123087104</v>
          </cell>
          <cell r="C3149">
            <v>75.677378932581249</v>
          </cell>
          <cell r="D3149">
            <v>75.674311118603981</v>
          </cell>
          <cell r="E3149">
            <v>75.525371742075393</v>
          </cell>
          <cell r="F3149">
            <v>74.840223373279258</v>
          </cell>
          <cell r="G3149">
            <v>75.196615046702107</v>
          </cell>
          <cell r="H3149">
            <v>77.044607856196251</v>
          </cell>
          <cell r="I3149">
            <v>80.884831229475509</v>
          </cell>
          <cell r="J3149">
            <v>83.90343791588252</v>
          </cell>
          <cell r="K3149">
            <v>86.854128437448679</v>
          </cell>
          <cell r="L3149">
            <v>88.18884561048722</v>
          </cell>
          <cell r="M3149">
            <v>88.208711152321897</v>
          </cell>
          <cell r="N3149">
            <v>86.718544021967546</v>
          </cell>
          <cell r="O3149">
            <v>82.89793827632235</v>
          </cell>
          <cell r="P3149">
            <v>80.660055753855985</v>
          </cell>
          <cell r="Q3149">
            <v>80.12137716239036</v>
          </cell>
          <cell r="R3149">
            <v>81.14594432646264</v>
          </cell>
          <cell r="S3149">
            <v>78.71567601053367</v>
          </cell>
          <cell r="T3149">
            <v>76.334717173038541</v>
          </cell>
          <cell r="U3149">
            <v>76.853953287159399</v>
          </cell>
          <cell r="V3149">
            <v>76.033770606004097</v>
          </cell>
          <cell r="W3149">
            <v>76.033770606004097</v>
          </cell>
          <cell r="X3149">
            <v>75.03070279202683</v>
          </cell>
          <cell r="Y3149">
            <v>75.072242834245799</v>
          </cell>
          <cell r="Z3149">
            <v>79.310272557839667</v>
          </cell>
          <cell r="AA3149">
            <v>88.208711152321897</v>
          </cell>
          <cell r="AB3149">
            <v>74.840223373279258</v>
          </cell>
          <cell r="AC3149">
            <v>256.98111657215975</v>
          </cell>
          <cell r="AD3149">
            <v>0</v>
          </cell>
          <cell r="AE3149">
            <v>472.70982269065036</v>
          </cell>
          <cell r="AF3149">
            <v>215.72870611849063</v>
          </cell>
          <cell r="AG3149">
            <v>0</v>
          </cell>
          <cell r="AH3149">
            <v>74.840223373279258</v>
          </cell>
          <cell r="AI3149">
            <v>0</v>
          </cell>
          <cell r="AJ3149">
            <v>0</v>
          </cell>
        </row>
        <row r="3150">
          <cell r="A3150">
            <v>30543</v>
          </cell>
          <cell r="B3150">
            <v>74.920235643739943</v>
          </cell>
          <cell r="C3150">
            <v>74.917167829762661</v>
          </cell>
          <cell r="D3150">
            <v>74.754323389064666</v>
          </cell>
          <cell r="E3150">
            <v>73.881763415498241</v>
          </cell>
          <cell r="F3150">
            <v>73.718918974800232</v>
          </cell>
          <cell r="G3150">
            <v>74.566911784294362</v>
          </cell>
          <cell r="H3150">
            <v>74.884831229475509</v>
          </cell>
          <cell r="I3150">
            <v>79.961775685958912</v>
          </cell>
          <cell r="J3150">
            <v>84.616221262728217</v>
          </cell>
          <cell r="K3150">
            <v>86.920235643739943</v>
          </cell>
          <cell r="L3150">
            <v>88.400999529619085</v>
          </cell>
          <cell r="M3150">
            <v>86.360742995081864</v>
          </cell>
          <cell r="N3150">
            <v>86.316135138885627</v>
          </cell>
          <cell r="O3150">
            <v>82.461734134982208</v>
          </cell>
          <cell r="P3150">
            <v>82.947622707588877</v>
          </cell>
          <cell r="Q3150">
            <v>83.445359471614708</v>
          </cell>
          <cell r="R3150">
            <v>84.091860461879861</v>
          </cell>
          <cell r="S3150">
            <v>82.73853660243428</v>
          </cell>
          <cell r="T3150">
            <v>79.599598685160103</v>
          </cell>
          <cell r="U3150">
            <v>78.939017480436249</v>
          </cell>
          <cell r="V3150">
            <v>78.776173039738239</v>
          </cell>
          <cell r="W3150">
            <v>77.235262425233088</v>
          </cell>
          <cell r="X3150">
            <v>76.906505729859802</v>
          </cell>
          <cell r="Y3150">
            <v>75.5392768062448</v>
          </cell>
          <cell r="Z3150">
            <v>79.87088375282589</v>
          </cell>
          <cell r="AA3150">
            <v>88.400999529619085</v>
          </cell>
          <cell r="AB3150">
            <v>73.718918974800232</v>
          </cell>
          <cell r="AC3150">
            <v>215.72870611849063</v>
          </cell>
          <cell r="AD3150">
            <v>0</v>
          </cell>
          <cell r="AE3150">
            <v>391.17524750664319</v>
          </cell>
          <cell r="AF3150">
            <v>175.44654138815253</v>
          </cell>
          <cell r="AG3150">
            <v>0</v>
          </cell>
          <cell r="AH3150">
            <v>73.718918974800232</v>
          </cell>
          <cell r="AI3150">
            <v>0</v>
          </cell>
          <cell r="AJ3150">
            <v>0</v>
          </cell>
        </row>
        <row r="3151">
          <cell r="A3151">
            <v>30544</v>
          </cell>
          <cell r="B3151">
            <v>75.376432365546805</v>
          </cell>
          <cell r="C3151">
            <v>75.542344620222082</v>
          </cell>
          <cell r="D3151">
            <v>75.732824038969653</v>
          </cell>
          <cell r="E3151">
            <v>75.56997959827163</v>
          </cell>
          <cell r="F3151">
            <v>75.252060153090497</v>
          </cell>
          <cell r="G3151">
            <v>75.414904593788506</v>
          </cell>
          <cell r="H3151">
            <v>75.895668479667648</v>
          </cell>
          <cell r="I3151">
            <v>79.232194611255821</v>
          </cell>
          <cell r="J3151">
            <v>82.046241664456574</v>
          </cell>
          <cell r="K3151">
            <v>83.651202612502743</v>
          </cell>
          <cell r="L3151">
            <v>84.26554215277001</v>
          </cell>
          <cell r="M3151">
            <v>86.293177130819558</v>
          </cell>
          <cell r="N3151">
            <v>88.030527641737535</v>
          </cell>
          <cell r="O3151">
            <v>84.240799838408449</v>
          </cell>
          <cell r="P3151">
            <v>83.726863561304384</v>
          </cell>
          <cell r="Q3151">
            <v>82.063389692892557</v>
          </cell>
          <cell r="R3151">
            <v>79.530423664891572</v>
          </cell>
          <cell r="S3151">
            <v>79.71006583344699</v>
          </cell>
          <cell r="T3151">
            <v>79.419781366315391</v>
          </cell>
          <cell r="U3151">
            <v>78.204559633206259</v>
          </cell>
          <cell r="V3151">
            <v>77.851235773760692</v>
          </cell>
          <cell r="W3151">
            <v>77.70989068315771</v>
          </cell>
          <cell r="X3151">
            <v>77.70989068315771</v>
          </cell>
          <cell r="Y3151">
            <v>76.536208992267547</v>
          </cell>
          <cell r="Z3151">
            <v>79.541925391079516</v>
          </cell>
          <cell r="AA3151">
            <v>88.030527641737535</v>
          </cell>
          <cell r="AB3151">
            <v>75.252060153090497</v>
          </cell>
          <cell r="AC3151">
            <v>175.44654138815253</v>
          </cell>
          <cell r="AD3151">
            <v>0</v>
          </cell>
          <cell r="AE3151">
            <v>364.34775145597405</v>
          </cell>
          <cell r="AF3151">
            <v>188.90121006782147</v>
          </cell>
          <cell r="AG3151">
            <v>0</v>
          </cell>
          <cell r="AH3151">
            <v>73.718918974800232</v>
          </cell>
          <cell r="AI3151">
            <v>0</v>
          </cell>
          <cell r="AJ3151">
            <v>0</v>
          </cell>
        </row>
        <row r="3152">
          <cell r="A3152">
            <v>30545</v>
          </cell>
          <cell r="B3152">
            <v>76.889532851713099</v>
          </cell>
          <cell r="C3152">
            <v>76.384201801761691</v>
          </cell>
          <cell r="D3152">
            <v>76.05544510638839</v>
          </cell>
          <cell r="E3152">
            <v>75.384201801761677</v>
          </cell>
          <cell r="F3152">
            <v>75.384201801761677</v>
          </cell>
          <cell r="G3152">
            <v>75.384201801761677</v>
          </cell>
          <cell r="H3152">
            <v>76.550114056436968</v>
          </cell>
          <cell r="I3152">
            <v>79.353499009734861</v>
          </cell>
          <cell r="J3152">
            <v>81.84799280949413</v>
          </cell>
          <cell r="K3152">
            <v>85.709715532868415</v>
          </cell>
          <cell r="L3152">
            <v>87.566911784294362</v>
          </cell>
          <cell r="M3152">
            <v>88.732824038969653</v>
          </cell>
          <cell r="N3152">
            <v>87.036663269692085</v>
          </cell>
          <cell r="O3152">
            <v>87.68027159626925</v>
          </cell>
          <cell r="P3152">
            <v>87.836980409012696</v>
          </cell>
          <cell r="Q3152">
            <v>88.66023090414528</v>
          </cell>
          <cell r="R3152">
            <v>86.789902953618366</v>
          </cell>
          <cell r="S3152">
            <v>84.814645267979941</v>
          </cell>
          <cell r="T3152">
            <v>81.892775815979661</v>
          </cell>
          <cell r="U3152">
            <v>82.439646908150067</v>
          </cell>
          <cell r="V3152">
            <v>81.442714722127349</v>
          </cell>
          <cell r="W3152">
            <v>81.622356890682752</v>
          </cell>
          <cell r="X3152">
            <v>80.064648548320207</v>
          </cell>
          <cell r="Y3152">
            <v>79.421040221743056</v>
          </cell>
          <cell r="Z3152">
            <v>81.87269666269448</v>
          </cell>
          <cell r="AA3152">
            <v>88.732824038969653</v>
          </cell>
          <cell r="AB3152">
            <v>75.384201801761677</v>
          </cell>
          <cell r="AC3152">
            <v>188.90121006782147</v>
          </cell>
          <cell r="AD3152">
            <v>0</v>
          </cell>
          <cell r="AE3152">
            <v>369.90741945372986</v>
          </cell>
          <cell r="AF3152">
            <v>181.00620938590831</v>
          </cell>
          <cell r="AG3152">
            <v>0</v>
          </cell>
          <cell r="AH3152">
            <v>75.252060153090497</v>
          </cell>
          <cell r="AI3152">
            <v>0</v>
          </cell>
          <cell r="AJ3152">
            <v>0</v>
          </cell>
        </row>
        <row r="3153">
          <cell r="A3153">
            <v>30546</v>
          </cell>
          <cell r="B3153">
            <v>78.586952476418332</v>
          </cell>
          <cell r="C3153">
            <v>79.424108035720323</v>
          </cell>
          <cell r="D3153">
            <v>78.233628616972752</v>
          </cell>
          <cell r="E3153">
            <v>78.424108035720323</v>
          </cell>
          <cell r="F3153">
            <v>78.424108035720323</v>
          </cell>
          <cell r="G3153">
            <v>77.940276335863899</v>
          </cell>
          <cell r="H3153">
            <v>80.11702584073133</v>
          </cell>
          <cell r="I3153">
            <v>83.799106395550183</v>
          </cell>
          <cell r="J3153">
            <v>85.401174679908365</v>
          </cell>
          <cell r="K3153">
            <v>83.904624007398851</v>
          </cell>
          <cell r="L3153">
            <v>86.451495099569257</v>
          </cell>
          <cell r="M3153">
            <v>87.451495099569271</v>
          </cell>
          <cell r="N3153">
            <v>88.119670590218703</v>
          </cell>
          <cell r="O3153">
            <v>87.773941016698728</v>
          </cell>
          <cell r="P3153">
            <v>86.534152119517302</v>
          </cell>
          <cell r="Q3153">
            <v>84.244042802675011</v>
          </cell>
          <cell r="R3153">
            <v>83.08896779819186</v>
          </cell>
          <cell r="S3153">
            <v>81.050495569950172</v>
          </cell>
          <cell r="T3153">
            <v>79.555826619901595</v>
          </cell>
          <cell r="U3153">
            <v>78.555826619901609</v>
          </cell>
          <cell r="V3153">
            <v>77.721738874576886</v>
          </cell>
          <cell r="W3153">
            <v>78.265542152770024</v>
          </cell>
          <cell r="X3153">
            <v>78.130507840410843</v>
          </cell>
          <cell r="Y3153">
            <v>77.652811768508968</v>
          </cell>
          <cell r="Z3153">
            <v>81.618817768019383</v>
          </cell>
          <cell r="AA3153">
            <v>88.119670590218703</v>
          </cell>
          <cell r="AB3153">
            <v>77.652811768508968</v>
          </cell>
          <cell r="AC3153">
            <v>181.00620938590831</v>
          </cell>
          <cell r="AD3153">
            <v>0</v>
          </cell>
          <cell r="AE3153">
            <v>417.95092929057557</v>
          </cell>
          <cell r="AF3153">
            <v>236.94471990466727</v>
          </cell>
          <cell r="AG3153">
            <v>0</v>
          </cell>
          <cell r="AH3153">
            <v>75.384201801761677</v>
          </cell>
          <cell r="AI3153">
            <v>0</v>
          </cell>
          <cell r="AJ3153">
            <v>0</v>
          </cell>
        </row>
        <row r="3154">
          <cell r="A3154">
            <v>30547</v>
          </cell>
          <cell r="B3154">
            <v>78.860264065403229</v>
          </cell>
          <cell r="C3154">
            <v>77.694351810727937</v>
          </cell>
          <cell r="D3154">
            <v>76.52843955605266</v>
          </cell>
          <cell r="E3154">
            <v>76.365595115354651</v>
          </cell>
          <cell r="F3154">
            <v>76.213587924848795</v>
          </cell>
          <cell r="G3154">
            <v>76.213587924848795</v>
          </cell>
          <cell r="H3154">
            <v>77.210520110871528</v>
          </cell>
          <cell r="I3154">
            <v>81.917342980051956</v>
          </cell>
          <cell r="J3154">
            <v>85.740593475184511</v>
          </cell>
          <cell r="K3154">
            <v>86.219748205057442</v>
          </cell>
          <cell r="L3154">
            <v>88.540735464215857</v>
          </cell>
          <cell r="M3154">
            <v>89.519236114120844</v>
          </cell>
          <cell r="N3154">
            <v>89.356391673422848</v>
          </cell>
          <cell r="O3154">
            <v>89.53296602800097</v>
          </cell>
          <cell r="P3154">
            <v>89.182709982532685</v>
          </cell>
          <cell r="Q3154">
            <v>88.829386123087104</v>
          </cell>
          <cell r="R3154">
            <v>85.104929735111526</v>
          </cell>
          <cell r="S3154">
            <v>84.422849180292673</v>
          </cell>
          <cell r="T3154">
            <v>82.776173039738239</v>
          </cell>
          <cell r="U3154">
            <v>82.450484158342221</v>
          </cell>
          <cell r="V3154">
            <v>81.439646908150067</v>
          </cell>
          <cell r="W3154">
            <v>80.276802467452072</v>
          </cell>
          <cell r="X3154">
            <v>79.276802467452057</v>
          </cell>
          <cell r="Y3154">
            <v>79.958883022270925</v>
          </cell>
          <cell r="Z3154">
            <v>82.651334480524667</v>
          </cell>
          <cell r="AA3154">
            <v>89.53296602800097</v>
          </cell>
          <cell r="AB3154">
            <v>76.213587924848795</v>
          </cell>
          <cell r="AC3154">
            <v>236.94471990466727</v>
          </cell>
          <cell r="AD3154">
            <v>0</v>
          </cell>
          <cell r="AE3154">
            <v>467.79634633713226</v>
          </cell>
          <cell r="AF3154">
            <v>230.85162643246494</v>
          </cell>
          <cell r="AG3154">
            <v>0</v>
          </cell>
          <cell r="AH3154">
            <v>76.213587924848795</v>
          </cell>
          <cell r="AI3154">
            <v>0</v>
          </cell>
          <cell r="AJ3154">
            <v>0</v>
          </cell>
        </row>
        <row r="3155">
          <cell r="A3155">
            <v>30548</v>
          </cell>
          <cell r="B3155">
            <v>77.553181870414221</v>
          </cell>
          <cell r="C3155">
            <v>77.401174679908365</v>
          </cell>
          <cell r="D3155">
            <v>77.757566353331214</v>
          </cell>
          <cell r="E3155">
            <v>76.387269615738958</v>
          </cell>
          <cell r="F3155">
            <v>76.387269615738958</v>
          </cell>
          <cell r="G3155">
            <v>76.373364551569523</v>
          </cell>
          <cell r="H3155">
            <v>78.093917334630106</v>
          </cell>
          <cell r="I3155">
            <v>81.623990698943089</v>
          </cell>
          <cell r="J3155">
            <v>84.052377292411123</v>
          </cell>
          <cell r="K3155">
            <v>87.013905064169421</v>
          </cell>
          <cell r="L3155">
            <v>89.547046242459686</v>
          </cell>
          <cell r="M3155">
            <v>91.367228923614988</v>
          </cell>
          <cell r="N3155">
            <v>92.73445784722999</v>
          </cell>
          <cell r="O3155">
            <v>93.607017820796415</v>
          </cell>
          <cell r="P3155">
            <v>91.215221733109132</v>
          </cell>
          <cell r="Q3155">
            <v>90</v>
          </cell>
          <cell r="R3155">
            <v>89.155075004483123</v>
          </cell>
          <cell r="S3155">
            <v>87.992230563785114</v>
          </cell>
          <cell r="T3155">
            <v>85.677378932581263</v>
          </cell>
          <cell r="U3155">
            <v>84.348622237207962</v>
          </cell>
          <cell r="V3155">
            <v>83.199682860679374</v>
          </cell>
          <cell r="W3155">
            <v>82.884831229475495</v>
          </cell>
          <cell r="X3155">
            <v>82.033770606004097</v>
          </cell>
          <cell r="Y3155">
            <v>81.881763415498241</v>
          </cell>
          <cell r="Z3155">
            <v>84.095347687240817</v>
          </cell>
          <cell r="AA3155">
            <v>93.607017820796415</v>
          </cell>
          <cell r="AB3155">
            <v>76.373364551569523</v>
          </cell>
          <cell r="AC3155">
            <v>230.85162643246494</v>
          </cell>
          <cell r="AD3155">
            <v>0</v>
          </cell>
          <cell r="AE3155">
            <v>486.48365396505653</v>
          </cell>
          <cell r="AF3155">
            <v>255.63202753259156</v>
          </cell>
          <cell r="AG3155">
            <v>0</v>
          </cell>
          <cell r="AH3155">
            <v>76.213587924848795</v>
          </cell>
          <cell r="AI3155">
            <v>0</v>
          </cell>
          <cell r="AJ3155">
            <v>0</v>
          </cell>
        </row>
        <row r="3156">
          <cell r="A3156">
            <v>30549</v>
          </cell>
          <cell r="B3156">
            <v>80.365595115354651</v>
          </cell>
          <cell r="C3156">
            <v>79.376432365546805</v>
          </cell>
          <cell r="D3156">
            <v>79.047675670173504</v>
          </cell>
          <cell r="E3156">
            <v>78.047675670173518</v>
          </cell>
          <cell r="F3156">
            <v>77.376432365546805</v>
          </cell>
          <cell r="G3156">
            <v>77.047675670173518</v>
          </cell>
          <cell r="H3156">
            <v>78.892600665690381</v>
          </cell>
          <cell r="I3156">
            <v>82.69128399675067</v>
          </cell>
          <cell r="J3156">
            <v>85.840223373279258</v>
          </cell>
          <cell r="K3156">
            <v>88.688216182773402</v>
          </cell>
          <cell r="L3156">
            <v>91.041540042218969</v>
          </cell>
          <cell r="M3156">
            <v>92.737525661207243</v>
          </cell>
          <cell r="N3156">
            <v>91.165912254675291</v>
          </cell>
          <cell r="O3156">
            <v>85.959646049297334</v>
          </cell>
          <cell r="P3156">
            <v>87.683266646335184</v>
          </cell>
          <cell r="Q3156">
            <v>89.463791007732453</v>
          </cell>
          <cell r="R3156">
            <v>89.837155559301976</v>
          </cell>
          <cell r="S3156">
            <v>87.851060623471412</v>
          </cell>
          <cell r="T3156">
            <v>84.10492973511154</v>
          </cell>
          <cell r="U3156">
            <v>82.627233663209651</v>
          </cell>
          <cell r="V3156">
            <v>82.475226472703781</v>
          </cell>
          <cell r="W3156">
            <v>80.42591699426994</v>
          </cell>
          <cell r="X3156">
            <v>79.20762744718354</v>
          </cell>
          <cell r="Y3156">
            <v>78.155250154772403</v>
          </cell>
          <cell r="Z3156">
            <v>83.754578891123046</v>
          </cell>
          <cell r="AA3156">
            <v>92.737525661207243</v>
          </cell>
          <cell r="AB3156">
            <v>77.047675670173518</v>
          </cell>
          <cell r="AC3156">
            <v>255.63202753259156</v>
          </cell>
          <cell r="AD3156">
            <v>0</v>
          </cell>
          <cell r="AE3156">
            <v>545.92037202637141</v>
          </cell>
          <cell r="AF3156">
            <v>290.2883444937799</v>
          </cell>
          <cell r="AG3156">
            <v>0</v>
          </cell>
          <cell r="AH3156">
            <v>76.373364551569523</v>
          </cell>
          <cell r="AI3156">
            <v>0</v>
          </cell>
          <cell r="AJ3156">
            <v>0</v>
          </cell>
        </row>
        <row r="3157">
          <cell r="A3157">
            <v>30550</v>
          </cell>
          <cell r="B3157">
            <v>78.179817318844698</v>
          </cell>
          <cell r="C3157">
            <v>77.331824509350554</v>
          </cell>
          <cell r="D3157">
            <v>76.851060623471412</v>
          </cell>
          <cell r="E3157">
            <v>76.016972878146689</v>
          </cell>
          <cell r="F3157">
            <v>76.740593475184511</v>
          </cell>
          <cell r="G3157">
            <v>76.906505729859802</v>
          </cell>
          <cell r="H3157">
            <v>77.716026311112245</v>
          </cell>
          <cell r="I3157">
            <v>80.917342980051956</v>
          </cell>
          <cell r="J3157">
            <v>84.384201801761677</v>
          </cell>
          <cell r="K3157">
            <v>87.712958497134963</v>
          </cell>
          <cell r="L3157">
            <v>88.226058983301272</v>
          </cell>
          <cell r="M3157">
            <v>88.763726633539861</v>
          </cell>
          <cell r="N3157">
            <v>90.063214542603262</v>
          </cell>
          <cell r="O3157">
            <v>90.367228923614988</v>
          </cell>
          <cell r="P3157">
            <v>90.519236114120844</v>
          </cell>
          <cell r="Q3157">
            <v>87.798683331060289</v>
          </cell>
          <cell r="R3157">
            <v>88.307082194988993</v>
          </cell>
          <cell r="S3157">
            <v>86.699053432965542</v>
          </cell>
          <cell r="T3157">
            <v>85.069350170557811</v>
          </cell>
          <cell r="U3157">
            <v>83.232194611255821</v>
          </cell>
          <cell r="V3157">
            <v>81.155250154772418</v>
          </cell>
          <cell r="W3157">
            <v>80.525546892364687</v>
          </cell>
          <cell r="X3157">
            <v>80.757566353331214</v>
          </cell>
          <cell r="Y3157">
            <v>79.411836779811239</v>
          </cell>
          <cell r="Z3157">
            <v>83.068888885133603</v>
          </cell>
          <cell r="AA3157">
            <v>90.519236114120844</v>
          </cell>
          <cell r="AB3157">
            <v>76.016972878146689</v>
          </cell>
          <cell r="AC3157">
            <v>290.2883444937799</v>
          </cell>
          <cell r="AD3157">
            <v>0</v>
          </cell>
          <cell r="AE3157">
            <v>572.39823788073329</v>
          </cell>
          <cell r="AF3157">
            <v>282.10989338695322</v>
          </cell>
          <cell r="AG3157">
            <v>0</v>
          </cell>
          <cell r="AH3157">
            <v>76.016972878146689</v>
          </cell>
          <cell r="AI3157">
            <v>0</v>
          </cell>
          <cell r="AJ3157">
            <v>0</v>
          </cell>
        </row>
        <row r="3158">
          <cell r="A3158">
            <v>30551</v>
          </cell>
          <cell r="B3158">
            <v>79.259829589305383</v>
          </cell>
          <cell r="C3158">
            <v>78.931072893932082</v>
          </cell>
          <cell r="D3158">
            <v>77.934140707909364</v>
          </cell>
          <cell r="E3158">
            <v>76.895668479667648</v>
          </cell>
          <cell r="F3158">
            <v>77.252060153090497</v>
          </cell>
          <cell r="G3158">
            <v>76.895668479667648</v>
          </cell>
          <cell r="H3158">
            <v>78.42574184398066</v>
          </cell>
          <cell r="I3158">
            <v>83.754498539353946</v>
          </cell>
          <cell r="J3158">
            <v>86.536208992267547</v>
          </cell>
          <cell r="K3158">
            <v>87.331824509350554</v>
          </cell>
          <cell r="L3158">
            <v>89.370296737592255</v>
          </cell>
          <cell r="M3158">
            <v>90.204384482916979</v>
          </cell>
          <cell r="N3158">
            <v>88.247558333396285</v>
          </cell>
          <cell r="O3158">
            <v>87.508574014217984</v>
          </cell>
          <cell r="P3158">
            <v>82.870853401394754</v>
          </cell>
          <cell r="Q3158">
            <v>80.492962377876907</v>
          </cell>
          <cell r="R3158">
            <v>79.608554212891306</v>
          </cell>
          <cell r="S3158">
            <v>79.329106995951847</v>
          </cell>
          <cell r="T3158">
            <v>77.831370231926016</v>
          </cell>
          <cell r="U3158">
            <v>77.855937395998296</v>
          </cell>
          <cell r="V3158">
            <v>77.325864031685299</v>
          </cell>
          <cell r="W3158">
            <v>76.845100145806157</v>
          </cell>
          <cell r="X3158">
            <v>76.872735123855705</v>
          </cell>
          <cell r="Y3158">
            <v>75.861897873663551</v>
          </cell>
          <cell r="Z3158">
            <v>80.97674623115411</v>
          </cell>
          <cell r="AA3158">
            <v>90.204384482916979</v>
          </cell>
          <cell r="AB3158">
            <v>75.861897873663551</v>
          </cell>
          <cell r="AC3158">
            <v>282.10989338695322</v>
          </cell>
          <cell r="AD3158">
            <v>0</v>
          </cell>
          <cell r="AE3158">
            <v>547.76322663015992</v>
          </cell>
          <cell r="AF3158">
            <v>265.6533332432067</v>
          </cell>
          <cell r="AG3158">
            <v>0</v>
          </cell>
          <cell r="AH3158">
            <v>76.016972878146689</v>
          </cell>
          <cell r="AI3158">
            <v>0</v>
          </cell>
          <cell r="AJ3158">
            <v>0</v>
          </cell>
        </row>
        <row r="3159">
          <cell r="A3159">
            <v>30552</v>
          </cell>
          <cell r="B3159">
            <v>75.342661759542708</v>
          </cell>
          <cell r="C3159">
            <v>75.027810128338842</v>
          </cell>
          <cell r="D3159">
            <v>75.2182895470864</v>
          </cell>
          <cell r="E3159">
            <v>74.172047882629826</v>
          </cell>
          <cell r="F3159">
            <v>73.854128437448679</v>
          </cell>
          <cell r="G3159">
            <v>74.016972878146689</v>
          </cell>
          <cell r="H3159">
            <v>76.03087794231611</v>
          </cell>
          <cell r="I3159">
            <v>80.557883492651825</v>
          </cell>
          <cell r="J3159">
            <v>82.784953417180148</v>
          </cell>
          <cell r="K3159">
            <v>87.328756695373286</v>
          </cell>
          <cell r="L3159">
            <v>88.494668950048563</v>
          </cell>
          <cell r="M3159">
            <v>90</v>
          </cell>
          <cell r="N3159">
            <v>90.094092484919386</v>
          </cell>
          <cell r="O3159">
            <v>89.55157271440801</v>
          </cell>
          <cell r="P3159">
            <v>89.201316668939711</v>
          </cell>
          <cell r="Q3159">
            <v>87.709890683157695</v>
          </cell>
          <cell r="R3159">
            <v>83.212504219710439</v>
          </cell>
          <cell r="S3159">
            <v>80.897652588506546</v>
          </cell>
          <cell r="T3159">
            <v>78.31520193178244</v>
          </cell>
          <cell r="U3159">
            <v>77.50261353655273</v>
          </cell>
          <cell r="V3159">
            <v>76.800492289609906</v>
          </cell>
          <cell r="W3159">
            <v>76.637647848911911</v>
          </cell>
          <cell r="X3159">
            <v>76.305823339561343</v>
          </cell>
          <cell r="Y3159">
            <v>76.457830530067199</v>
          </cell>
          <cell r="Z3159">
            <v>80.646487081953765</v>
          </cell>
          <cell r="AA3159">
            <v>90.094092484919386</v>
          </cell>
          <cell r="AB3159">
            <v>73.854128437448679</v>
          </cell>
          <cell r="AC3159">
            <v>265.6533332432067</v>
          </cell>
          <cell r="AD3159">
            <v>0</v>
          </cell>
          <cell r="AE3159">
            <v>481.09524279090522</v>
          </cell>
          <cell r="AF3159">
            <v>215.44190954769869</v>
          </cell>
          <cell r="AG3159">
            <v>0</v>
          </cell>
          <cell r="AH3159">
            <v>73.854128437448679</v>
          </cell>
          <cell r="AI3159">
            <v>0</v>
          </cell>
          <cell r="AJ3159">
            <v>0</v>
          </cell>
        </row>
        <row r="3160">
          <cell r="A3160">
            <v>30553</v>
          </cell>
          <cell r="B3160">
            <v>76.609837720573054</v>
          </cell>
          <cell r="C3160">
            <v>76.408521051633343</v>
          </cell>
          <cell r="D3160">
            <v>76.599000470380915</v>
          </cell>
          <cell r="E3160">
            <v>76.294986089369189</v>
          </cell>
          <cell r="F3160">
            <v>76.294986089369189</v>
          </cell>
          <cell r="G3160">
            <v>76.460898344044466</v>
          </cell>
          <cell r="H3160">
            <v>76.96929720797317</v>
          </cell>
          <cell r="I3160">
            <v>78.281081025199768</v>
          </cell>
          <cell r="J3160">
            <v>80.093669420429478</v>
          </cell>
          <cell r="K3160">
            <v>82.298053903346471</v>
          </cell>
          <cell r="L3160">
            <v>83.066282356580544</v>
          </cell>
          <cell r="M3160">
            <v>83.945153108390798</v>
          </cell>
          <cell r="N3160">
            <v>83.647274355333607</v>
          </cell>
          <cell r="O3160">
            <v>83.890131066492302</v>
          </cell>
          <cell r="P3160">
            <v>84.561374371119001</v>
          </cell>
          <cell r="Q3160">
            <v>84.69947649745545</v>
          </cell>
          <cell r="R3160">
            <v>84.82078089593449</v>
          </cell>
          <cell r="S3160">
            <v>83.630301477186919</v>
          </cell>
          <cell r="T3160">
            <v>81.779240853715507</v>
          </cell>
          <cell r="U3160">
            <v>79.737700811496538</v>
          </cell>
          <cell r="V3160">
            <v>80.419781366315405</v>
          </cell>
          <cell r="W3160">
            <v>79.571788556821247</v>
          </cell>
          <cell r="X3160">
            <v>79.737700811496538</v>
          </cell>
          <cell r="Y3160">
            <v>79.931248044221377</v>
          </cell>
          <cell r="Z3160">
            <v>80.406190245619953</v>
          </cell>
          <cell r="AA3160">
            <v>84.82078089593449</v>
          </cell>
          <cell r="AB3160">
            <v>76.294986089369189</v>
          </cell>
          <cell r="AC3160">
            <v>215.44190954769869</v>
          </cell>
          <cell r="AD3160">
            <v>0</v>
          </cell>
          <cell r="AE3160">
            <v>422.95759951458911</v>
          </cell>
          <cell r="AF3160">
            <v>207.51568996689036</v>
          </cell>
          <cell r="AG3160">
            <v>0</v>
          </cell>
          <cell r="AH3160">
            <v>73.854128437448679</v>
          </cell>
          <cell r="AI3160">
            <v>0</v>
          </cell>
          <cell r="AJ3160">
            <v>0</v>
          </cell>
        </row>
        <row r="3161">
          <cell r="A3161">
            <v>30554</v>
          </cell>
          <cell r="B3161">
            <v>79.616396413017512</v>
          </cell>
          <cell r="C3161">
            <v>78.937383672175912</v>
          </cell>
          <cell r="D3161">
            <v>78.611694790779893</v>
          </cell>
          <cell r="E3161">
            <v>78.448850350081884</v>
          </cell>
          <cell r="F3161">
            <v>78.816079273696872</v>
          </cell>
          <cell r="G3161">
            <v>78.653234832998876</v>
          </cell>
          <cell r="H3161">
            <v>80.332247573840462</v>
          </cell>
          <cell r="I3161">
            <v>81.740768625473805</v>
          </cell>
          <cell r="J3161">
            <v>82.96477073602486</v>
          </cell>
          <cell r="K3161">
            <v>82.708008960696759</v>
          </cell>
          <cell r="L3161">
            <v>87.657513390746573</v>
          </cell>
          <cell r="M3161">
            <v>88.837155559301991</v>
          </cell>
          <cell r="N3161">
            <v>88.801751145037542</v>
          </cell>
          <cell r="O3161">
            <v>87.964595585735566</v>
          </cell>
          <cell r="P3161">
            <v>88.992230563785114</v>
          </cell>
          <cell r="Q3161">
            <v>87.801751145037557</v>
          </cell>
          <cell r="R3161">
            <v>87.320987259158414</v>
          </cell>
          <cell r="S3161">
            <v>85.533141178290265</v>
          </cell>
          <cell r="T3161">
            <v>84.525371742075393</v>
          </cell>
          <cell r="U3161">
            <v>83.224425175040935</v>
          </cell>
          <cell r="V3161">
            <v>82.376432365546805</v>
          </cell>
          <cell r="W3161">
            <v>80.892600665690367</v>
          </cell>
          <cell r="X3161">
            <v>80.06158073434294</v>
          </cell>
          <cell r="Y3161">
            <v>80.417972407765788</v>
          </cell>
          <cell r="Z3161">
            <v>83.134872672764274</v>
          </cell>
          <cell r="AA3161">
            <v>88.992230563785114</v>
          </cell>
          <cell r="AB3161">
            <v>78.448850350081884</v>
          </cell>
          <cell r="AC3161">
            <v>207.51568996689036</v>
          </cell>
          <cell r="AD3161">
            <v>0</v>
          </cell>
          <cell r="AE3161">
            <v>409.26425586176919</v>
          </cell>
          <cell r="AF3161">
            <v>201.74856589487877</v>
          </cell>
          <cell r="AG3161">
            <v>0</v>
          </cell>
          <cell r="AH3161">
            <v>76.294986089369189</v>
          </cell>
          <cell r="AI3161">
            <v>0</v>
          </cell>
          <cell r="AJ3161">
            <v>0</v>
          </cell>
        </row>
        <row r="3162">
          <cell r="A3162">
            <v>30555</v>
          </cell>
          <cell r="B3162">
            <v>79.912641357814351</v>
          </cell>
          <cell r="C3162">
            <v>79.269033031237186</v>
          </cell>
          <cell r="D3162">
            <v>78.597789726610486</v>
          </cell>
          <cell r="E3162">
            <v>79.11702584073133</v>
          </cell>
          <cell r="F3162">
            <v>78.597789726610486</v>
          </cell>
          <cell r="G3162">
            <v>76.711324688874626</v>
          </cell>
          <cell r="H3162">
            <v>79.113958026754048</v>
          </cell>
          <cell r="I3162">
            <v>82.806875831765055</v>
          </cell>
          <cell r="J3162">
            <v>85.232194611255835</v>
          </cell>
          <cell r="K3162">
            <v>87.547046242459686</v>
          </cell>
          <cell r="L3162">
            <v>88.858830059686284</v>
          </cell>
          <cell r="M3162">
            <v>89.491601136071296</v>
          </cell>
          <cell r="N3162">
            <v>89.480763885879142</v>
          </cell>
          <cell r="O3162">
            <v>89.632771076385012</v>
          </cell>
          <cell r="P3162">
            <v>89.78784608086815</v>
          </cell>
          <cell r="Q3162">
            <v>88.2182895470864</v>
          </cell>
          <cell r="R3162">
            <v>87.815481058917698</v>
          </cell>
          <cell r="S3162">
            <v>85.992230563785114</v>
          </cell>
          <cell r="T3162">
            <v>83.829386123087104</v>
          </cell>
          <cell r="U3162">
            <v>82.884831229475495</v>
          </cell>
          <cell r="V3162">
            <v>82.047675670173518</v>
          </cell>
          <cell r="W3162">
            <v>81.235087274943794</v>
          </cell>
          <cell r="X3162">
            <v>80.033770606004083</v>
          </cell>
          <cell r="Y3162">
            <v>78.86785835132882</v>
          </cell>
          <cell r="Z3162">
            <v>83.54508757282521</v>
          </cell>
          <cell r="AA3162">
            <v>89.78784608086815</v>
          </cell>
          <cell r="AB3162">
            <v>76.711324688874626</v>
          </cell>
          <cell r="AC3162">
            <v>201.74856589487877</v>
          </cell>
          <cell r="AD3162">
            <v>0</v>
          </cell>
          <cell r="AE3162">
            <v>468.98551004122095</v>
          </cell>
          <cell r="AF3162">
            <v>267.23694414634207</v>
          </cell>
          <cell r="AG3162">
            <v>0</v>
          </cell>
          <cell r="AH3162">
            <v>76.711324688874626</v>
          </cell>
          <cell r="AI3162">
            <v>0</v>
          </cell>
          <cell r="AJ3162">
            <v>0</v>
          </cell>
        </row>
        <row r="3163">
          <cell r="A3163">
            <v>30556</v>
          </cell>
          <cell r="B3163">
            <v>76.995298377762396</v>
          </cell>
          <cell r="C3163">
            <v>76.995298377762396</v>
          </cell>
          <cell r="D3163">
            <v>76.84329118725654</v>
          </cell>
          <cell r="E3163">
            <v>75.801751145037571</v>
          </cell>
          <cell r="F3163">
            <v>76.168980068652559</v>
          </cell>
          <cell r="G3163">
            <v>76.168980068652559</v>
          </cell>
          <cell r="H3163">
            <v>76.688216182773402</v>
          </cell>
          <cell r="I3163">
            <v>81.201316668939711</v>
          </cell>
          <cell r="J3163">
            <v>84.148939376528588</v>
          </cell>
          <cell r="K3163">
            <v>86.148939376528588</v>
          </cell>
          <cell r="L3163">
            <v>88.145871562551307</v>
          </cell>
          <cell r="M3163">
            <v>89.308716003249316</v>
          </cell>
          <cell r="N3163">
            <v>89.996932186022718</v>
          </cell>
          <cell r="O3163">
            <v>87.478954927329539</v>
          </cell>
          <cell r="P3163">
            <v>88.773105225760958</v>
          </cell>
          <cell r="Q3163">
            <v>88.86659949590117</v>
          </cell>
          <cell r="R3163">
            <v>86.525371742075393</v>
          </cell>
          <cell r="S3163">
            <v>79.078480848578295</v>
          </cell>
          <cell r="T3163">
            <v>78.511816978484546</v>
          </cell>
          <cell r="U3163">
            <v>77.660756355013135</v>
          </cell>
          <cell r="V3163">
            <v>77.837330709591271</v>
          </cell>
          <cell r="W3163">
            <v>78.041715192508263</v>
          </cell>
          <cell r="X3163">
            <v>77.712958497134963</v>
          </cell>
          <cell r="Y3163">
            <v>78.218289547086414</v>
          </cell>
          <cell r="Z3163">
            <v>81.3882462542159</v>
          </cell>
          <cell r="AA3163">
            <v>89.996932186022718</v>
          </cell>
          <cell r="AB3163">
            <v>75.801751145037571</v>
          </cell>
          <cell r="AC3163">
            <v>267.23694414634207</v>
          </cell>
          <cell r="AD3163">
            <v>0</v>
          </cell>
          <cell r="AE3163">
            <v>544.31904589414694</v>
          </cell>
          <cell r="AF3163">
            <v>277.08210174780498</v>
          </cell>
          <cell r="AG3163">
            <v>0</v>
          </cell>
          <cell r="AH3163">
            <v>75.801751145037571</v>
          </cell>
          <cell r="AI3163">
            <v>0</v>
          </cell>
          <cell r="AJ3163">
            <v>0</v>
          </cell>
        </row>
        <row r="3164">
          <cell r="A3164">
            <v>30557</v>
          </cell>
          <cell r="B3164">
            <v>78.218522975888362</v>
          </cell>
          <cell r="C3164">
            <v>77.41477128188582</v>
          </cell>
          <cell r="D3164">
            <v>76.718351749283414</v>
          </cell>
          <cell r="E3164">
            <v>76.718351749283414</v>
          </cell>
          <cell r="F3164">
            <v>77.240957564022835</v>
          </cell>
          <cell r="G3164">
            <v>77.40375953980373</v>
          </cell>
          <cell r="H3164">
            <v>77.718351749283414</v>
          </cell>
          <cell r="I3164">
            <v>79.488314659859483</v>
          </cell>
          <cell r="J3164">
            <v>81.932513700630238</v>
          </cell>
          <cell r="K3164">
            <v>84.651459088850288</v>
          </cell>
          <cell r="L3164">
            <v>87.718443016766599</v>
          </cell>
          <cell r="M3164">
            <v>88.196339573480628</v>
          </cell>
          <cell r="N3164">
            <v>89.196339573480628</v>
          </cell>
          <cell r="O3164">
            <v>87.107423428883308</v>
          </cell>
          <cell r="P3164">
            <v>83.193234477572702</v>
          </cell>
          <cell r="Q3164">
            <v>80.884790614180119</v>
          </cell>
          <cell r="R3164">
            <v>80.452105686944918</v>
          </cell>
          <cell r="S3164">
            <v>79.485300831434756</v>
          </cell>
          <cell r="T3164">
            <v>78.692812065241043</v>
          </cell>
          <cell r="U3164">
            <v>78.214915508527</v>
          </cell>
          <cell r="V3164">
            <v>77.074137016910299</v>
          </cell>
          <cell r="W3164">
            <v>77.292911178525401</v>
          </cell>
          <cell r="X3164">
            <v>76.966804855510162</v>
          </cell>
          <cell r="Y3164">
            <v>76.803751694002543</v>
          </cell>
          <cell r="Z3164">
            <v>80.366027649177127</v>
          </cell>
          <cell r="AA3164">
            <v>89.196339573480628</v>
          </cell>
          <cell r="AB3164">
            <v>76.718351749283414</v>
          </cell>
          <cell r="AC3164">
            <v>277.08210174780498</v>
          </cell>
          <cell r="AD3164">
            <v>0</v>
          </cell>
          <cell r="AE3164">
            <v>502.40001184898654</v>
          </cell>
          <cell r="AF3164">
            <v>225.31791010118158</v>
          </cell>
          <cell r="AG3164">
            <v>0</v>
          </cell>
          <cell r="AH3164">
            <v>75.801751145037571</v>
          </cell>
          <cell r="AI3164">
            <v>0</v>
          </cell>
          <cell r="AJ3164">
            <v>0</v>
          </cell>
        </row>
        <row r="3165">
          <cell r="A3165">
            <v>30558</v>
          </cell>
          <cell r="B3165">
            <v>76.281397064989847</v>
          </cell>
          <cell r="C3165">
            <v>75.640698532494909</v>
          </cell>
          <cell r="D3165">
            <v>75.326106323015225</v>
          </cell>
          <cell r="E3165">
            <v>74.640698532494923</v>
          </cell>
          <cell r="F3165">
            <v>74.325855137288499</v>
          </cell>
          <cell r="G3165">
            <v>75.01101174208209</v>
          </cell>
          <cell r="H3165">
            <v>75.325603951561774</v>
          </cell>
          <cell r="I3165">
            <v>78.892919024326574</v>
          </cell>
          <cell r="J3165">
            <v>82.511342886930592</v>
          </cell>
          <cell r="K3165">
            <v>85.219025347341827</v>
          </cell>
          <cell r="L3165">
            <v>86.308032759422304</v>
          </cell>
          <cell r="M3165">
            <v>88.111944371668415</v>
          </cell>
          <cell r="N3165">
            <v>88.252722863285115</v>
          </cell>
          <cell r="O3165">
            <v>88.719105306463604</v>
          </cell>
          <cell r="P3165">
            <v>82.821162967898459</v>
          </cell>
          <cell r="Q3165">
            <v>80.438833273322274</v>
          </cell>
          <cell r="R3165">
            <v>80.146173280523627</v>
          </cell>
          <cell r="S3165">
            <v>79.679539651618413</v>
          </cell>
          <cell r="T3165">
            <v>79.246854724383198</v>
          </cell>
          <cell r="U3165">
            <v>78.932262514903513</v>
          </cell>
          <cell r="V3165">
            <v>78.465628885998299</v>
          </cell>
          <cell r="W3165">
            <v>77.99924644281981</v>
          </cell>
          <cell r="X3165">
            <v>76.476891813807114</v>
          </cell>
          <cell r="Y3165">
            <v>76.847456209121006</v>
          </cell>
          <cell r="Z3165">
            <v>79.817521400323386</v>
          </cell>
          <cell r="AA3165">
            <v>88.719105306463604</v>
          </cell>
          <cell r="AB3165">
            <v>74.325855137288499</v>
          </cell>
          <cell r="AC3165">
            <v>225.31791010118158</v>
          </cell>
          <cell r="AD3165">
            <v>0</v>
          </cell>
          <cell r="AE3165">
            <v>426.1025736814326</v>
          </cell>
          <cell r="AF3165">
            <v>200.78466358025111</v>
          </cell>
          <cell r="AG3165">
            <v>0</v>
          </cell>
          <cell r="AH3165">
            <v>74.325855137288499</v>
          </cell>
          <cell r="AI3165">
            <v>0</v>
          </cell>
          <cell r="AJ3165">
            <v>0</v>
          </cell>
        </row>
        <row r="3166">
          <cell r="A3166">
            <v>30559</v>
          </cell>
          <cell r="B3166">
            <v>76.325101580108324</v>
          </cell>
          <cell r="C3166">
            <v>76.487903555889218</v>
          </cell>
          <cell r="D3166">
            <v>76.010258184901915</v>
          </cell>
          <cell r="E3166">
            <v>75.324850394381599</v>
          </cell>
          <cell r="F3166">
            <v>75.684403047613401</v>
          </cell>
          <cell r="G3166">
            <v>75.369810838133716</v>
          </cell>
          <cell r="H3166">
            <v>77.043704515118478</v>
          </cell>
          <cell r="I3166">
            <v>81.054967442927293</v>
          </cell>
          <cell r="J3166">
            <v>82.240546460052556</v>
          </cell>
          <cell r="K3166">
            <v>84.795936315311536</v>
          </cell>
          <cell r="L3166">
            <v>86.897120130624572</v>
          </cell>
          <cell r="M3166">
            <v>85.42596555893428</v>
          </cell>
          <cell r="N3166">
            <v>86.785518212166068</v>
          </cell>
          <cell r="O3166">
            <v>87.155488968543324</v>
          </cell>
          <cell r="P3166">
            <v>84.264488162547394</v>
          </cell>
          <cell r="Q3166">
            <v>82.034451073123464</v>
          </cell>
          <cell r="R3166">
            <v>82.370975499284171</v>
          </cell>
          <cell r="S3166">
            <v>81.859632612353579</v>
          </cell>
          <cell r="T3166">
            <v>81.078155588241941</v>
          </cell>
          <cell r="U3166">
            <v>79.926114168816412</v>
          </cell>
          <cell r="V3166">
            <v>79.459480539911198</v>
          </cell>
          <cell r="W3166">
            <v>79.144637144704774</v>
          </cell>
          <cell r="X3166">
            <v>77.785084491472986</v>
          </cell>
          <cell r="Y3166">
            <v>77.099676700952671</v>
          </cell>
          <cell r="Z3166">
            <v>80.484344632754798</v>
          </cell>
          <cell r="AA3166">
            <v>87.155488968543324</v>
          </cell>
          <cell r="AB3166">
            <v>75.324850394381599</v>
          </cell>
          <cell r="AC3166">
            <v>200.78466358025111</v>
          </cell>
          <cell r="AD3166">
            <v>0</v>
          </cell>
          <cell r="AE3166">
            <v>388.40517718801243</v>
          </cell>
          <cell r="AF3166">
            <v>187.62051360776138</v>
          </cell>
          <cell r="AG3166">
            <v>0</v>
          </cell>
          <cell r="AH3166">
            <v>74.325855137288499</v>
          </cell>
          <cell r="AI3166">
            <v>0</v>
          </cell>
          <cell r="AJ3166">
            <v>0</v>
          </cell>
        </row>
        <row r="3167">
          <cell r="A3167">
            <v>30560</v>
          </cell>
          <cell r="B3167">
            <v>77.622031329965381</v>
          </cell>
          <cell r="C3167">
            <v>77.099676700952671</v>
          </cell>
          <cell r="D3167">
            <v>76.773821563664171</v>
          </cell>
          <cell r="E3167">
            <v>75.206757676626097</v>
          </cell>
          <cell r="F3167">
            <v>75.566310329857885</v>
          </cell>
          <cell r="G3167">
            <v>76.773821563664171</v>
          </cell>
          <cell r="H3167">
            <v>77.240455192569385</v>
          </cell>
          <cell r="I3167">
            <v>79.903428394955213</v>
          </cell>
          <cell r="J3167">
            <v>83.695917161148955</v>
          </cell>
          <cell r="K3167">
            <v>84.470834735203212</v>
          </cell>
          <cell r="L3167">
            <v>83.818964542382645</v>
          </cell>
          <cell r="M3167">
            <v>85.982679993587254</v>
          </cell>
          <cell r="N3167">
            <v>83.657327227752205</v>
          </cell>
          <cell r="O3167">
            <v>77.445043865434087</v>
          </cell>
          <cell r="P3167">
            <v>76.630029243622729</v>
          </cell>
          <cell r="Q3167">
            <v>77.141120944826611</v>
          </cell>
          <cell r="R3167">
            <v>75.510589329750417</v>
          </cell>
          <cell r="S3167">
            <v>74.791735209013538</v>
          </cell>
          <cell r="T3167">
            <v>74.628933233232644</v>
          </cell>
          <cell r="U3167">
            <v>74.477142999533854</v>
          </cell>
          <cell r="V3167">
            <v>73.954788370521158</v>
          </cell>
          <cell r="W3167">
            <v>73.791986394740263</v>
          </cell>
          <cell r="X3167">
            <v>74.314341023752959</v>
          </cell>
          <cell r="Y3167">
            <v>74.010760556355365</v>
          </cell>
          <cell r="Z3167">
            <v>77.687854065963037</v>
          </cell>
          <cell r="AA3167">
            <v>85.982679993587254</v>
          </cell>
          <cell r="AB3167">
            <v>73.791986394740263</v>
          </cell>
          <cell r="AC3167">
            <v>187.62051360776138</v>
          </cell>
          <cell r="AD3167">
            <v>0</v>
          </cell>
          <cell r="AE3167">
            <v>391.24478479387625</v>
          </cell>
          <cell r="AF3167">
            <v>203.62427118611487</v>
          </cell>
          <cell r="AG3167">
            <v>0</v>
          </cell>
          <cell r="AH3167">
            <v>75.206757676626097</v>
          </cell>
          <cell r="AI3167">
            <v>0</v>
          </cell>
          <cell r="AJ3167">
            <v>0</v>
          </cell>
        </row>
        <row r="3168">
          <cell r="A3168">
            <v>30561</v>
          </cell>
          <cell r="B3168">
            <v>74.010760556355365</v>
          </cell>
          <cell r="C3168">
            <v>74.010760556355365</v>
          </cell>
          <cell r="D3168">
            <v>74.173813717862984</v>
          </cell>
          <cell r="E3168">
            <v>74.696168346875666</v>
          </cell>
          <cell r="F3168">
            <v>74.533366371094786</v>
          </cell>
          <cell r="G3168">
            <v>75.370313209587167</v>
          </cell>
          <cell r="H3168">
            <v>75.892667838599849</v>
          </cell>
          <cell r="I3168">
            <v>78.111190814488225</v>
          </cell>
          <cell r="J3168">
            <v>77.555641040985705</v>
          </cell>
          <cell r="K3168">
            <v>77.174567275043159</v>
          </cell>
          <cell r="L3168">
            <v>77.977816597592266</v>
          </cell>
          <cell r="M3168">
            <v>80.022777041344369</v>
          </cell>
          <cell r="N3168">
            <v>84.752642904163324</v>
          </cell>
          <cell r="O3168">
            <v>84.408211831828453</v>
          </cell>
          <cell r="P3168">
            <v>85.571264993336072</v>
          </cell>
          <cell r="Q3168">
            <v>84.659336313270032</v>
          </cell>
          <cell r="R3168">
            <v>83.996705564094086</v>
          </cell>
          <cell r="S3168">
            <v>83.255576773466302</v>
          </cell>
          <cell r="T3168">
            <v>81.885263563879121</v>
          </cell>
          <cell r="U3168">
            <v>80.874251821797031</v>
          </cell>
          <cell r="V3168">
            <v>79.514950354291955</v>
          </cell>
          <cell r="W3168">
            <v>78.470241096266577</v>
          </cell>
          <cell r="X3168">
            <v>77.947886467253866</v>
          </cell>
          <cell r="Y3168">
            <v>77.785084491472986</v>
          </cell>
          <cell r="Z3168">
            <v>79.02713581422104</v>
          </cell>
          <cell r="AA3168">
            <v>85.571264993336072</v>
          </cell>
          <cell r="AB3168">
            <v>74.010760556355365</v>
          </cell>
          <cell r="AC3168">
            <v>203.62427118611487</v>
          </cell>
          <cell r="AD3168">
            <v>0</v>
          </cell>
          <cell r="AE3168">
            <v>340.13276876922771</v>
          </cell>
          <cell r="AF3168">
            <v>136.50849758311284</v>
          </cell>
          <cell r="AG3168">
            <v>0</v>
          </cell>
          <cell r="AH3168">
            <v>73.791986394740263</v>
          </cell>
          <cell r="AI3168">
            <v>0</v>
          </cell>
          <cell r="AJ3168">
            <v>0</v>
          </cell>
        </row>
        <row r="3169">
          <cell r="A3169">
            <v>30562</v>
          </cell>
          <cell r="B3169">
            <v>77.622282515692092</v>
          </cell>
          <cell r="C3169">
            <v>77.925862983089701</v>
          </cell>
          <cell r="D3169">
            <v>74.954537184794432</v>
          </cell>
          <cell r="E3169">
            <v>74.802746951095628</v>
          </cell>
          <cell r="F3169">
            <v>75.84745620912102</v>
          </cell>
          <cell r="G3169">
            <v>77.043955700845203</v>
          </cell>
          <cell r="H3169">
            <v>77.555298587775809</v>
          </cell>
          <cell r="I3169">
            <v>79.859130240900129</v>
          </cell>
          <cell r="J3169">
            <v>82.707591192928035</v>
          </cell>
          <cell r="K3169">
            <v>86.044458072298653</v>
          </cell>
          <cell r="L3169">
            <v>85.576477247276628</v>
          </cell>
          <cell r="M3169">
            <v>86.413424085769009</v>
          </cell>
          <cell r="N3169">
            <v>88.644214732373101</v>
          </cell>
          <cell r="O3169">
            <v>88.785335677199711</v>
          </cell>
          <cell r="P3169">
            <v>83.607001016551635</v>
          </cell>
          <cell r="Q3169">
            <v>87.044960443752117</v>
          </cell>
          <cell r="R3169">
            <v>87.522354629012682</v>
          </cell>
          <cell r="S3169">
            <v>87.359301467505077</v>
          </cell>
          <cell r="T3169">
            <v>84.718351749283414</v>
          </cell>
          <cell r="U3169">
            <v>84.251718120378214</v>
          </cell>
          <cell r="V3169">
            <v>83.785084491473</v>
          </cell>
          <cell r="W3169">
            <v>83.622031329965367</v>
          </cell>
          <cell r="X3169">
            <v>82.947886467253895</v>
          </cell>
          <cell r="Y3169">
            <v>82.79609623355509</v>
          </cell>
          <cell r="Z3169">
            <v>82.559898222078729</v>
          </cell>
          <cell r="AA3169">
            <v>88.785335677199711</v>
          </cell>
          <cell r="AB3169">
            <v>74.802746951095628</v>
          </cell>
          <cell r="AC3169">
            <v>136.50849758311284</v>
          </cell>
          <cell r="AD3169">
            <v>0</v>
          </cell>
          <cell r="AE3169">
            <v>305.15975712441752</v>
          </cell>
          <cell r="AF3169">
            <v>168.65125954130471</v>
          </cell>
          <cell r="AG3169">
            <v>0</v>
          </cell>
          <cell r="AH3169">
            <v>74.010760556355365</v>
          </cell>
          <cell r="AI3169">
            <v>0</v>
          </cell>
          <cell r="AJ3169">
            <v>0</v>
          </cell>
        </row>
        <row r="3170">
          <cell r="A3170">
            <v>30563</v>
          </cell>
          <cell r="B3170">
            <v>82.644305999856286</v>
          </cell>
          <cell r="C3170">
            <v>82.318450862567786</v>
          </cell>
          <cell r="D3170">
            <v>81.644305999856286</v>
          </cell>
          <cell r="E3170">
            <v>80.958898209335985</v>
          </cell>
          <cell r="F3170">
            <v>80.958898209335985</v>
          </cell>
          <cell r="G3170">
            <v>80.469989910539852</v>
          </cell>
          <cell r="H3170">
            <v>81.318199676841047</v>
          </cell>
          <cell r="I3170">
            <v>83.970412322871525</v>
          </cell>
          <cell r="J3170">
            <v>85.892667838599849</v>
          </cell>
          <cell r="K3170">
            <v>84.910330298222505</v>
          </cell>
          <cell r="L3170">
            <v>87.314341023752945</v>
          </cell>
          <cell r="M3170">
            <v>90.207511233806272</v>
          </cell>
          <cell r="N3170">
            <v>89.522103443285957</v>
          </cell>
          <cell r="O3170">
            <v>84.365541081075349</v>
          </cell>
          <cell r="P3170">
            <v>88.600099113284358</v>
          </cell>
          <cell r="Q3170">
            <v>88.144728412187959</v>
          </cell>
          <cell r="R3170">
            <v>87.426034209694635</v>
          </cell>
          <cell r="S3170">
            <v>86.207260048079547</v>
          </cell>
          <cell r="T3170">
            <v>84.426034209694649</v>
          </cell>
          <cell r="U3170">
            <v>84.111190814488239</v>
          </cell>
          <cell r="V3170">
            <v>83.437045951776739</v>
          </cell>
          <cell r="W3170">
            <v>83.122453742297054</v>
          </cell>
          <cell r="X3170">
            <v>81.622624968902002</v>
          </cell>
          <cell r="Y3170">
            <v>79.252311759314821</v>
          </cell>
          <cell r="Z3170">
            <v>84.285239139152822</v>
          </cell>
          <cell r="AA3170">
            <v>90.207511233806272</v>
          </cell>
          <cell r="AB3170">
            <v>79.252311759314821</v>
          </cell>
          <cell r="AC3170">
            <v>168.65125954130471</v>
          </cell>
          <cell r="AD3170">
            <v>0</v>
          </cell>
          <cell r="AE3170">
            <v>422.08881687119435</v>
          </cell>
          <cell r="AF3170">
            <v>253.43755732988967</v>
          </cell>
          <cell r="AG3170">
            <v>0</v>
          </cell>
          <cell r="AH3170">
            <v>74.802746951095628</v>
          </cell>
          <cell r="AI3170">
            <v>0</v>
          </cell>
          <cell r="AJ3170">
            <v>0</v>
          </cell>
        </row>
        <row r="3171">
          <cell r="A3171">
            <v>30564</v>
          </cell>
          <cell r="B3171">
            <v>75.989079525401067</v>
          </cell>
          <cell r="C3171">
            <v>74.45546196857957</v>
          </cell>
          <cell r="D3171">
            <v>74.129355645564331</v>
          </cell>
          <cell r="E3171">
            <v>75.174064903589709</v>
          </cell>
          <cell r="F3171">
            <v>75.499920040878223</v>
          </cell>
          <cell r="G3171">
            <v>75.869982064738664</v>
          </cell>
          <cell r="H3171">
            <v>76.033035226246284</v>
          </cell>
          <cell r="I3171">
            <v>80.970914694324975</v>
          </cell>
          <cell r="J3171">
            <v>84.600099113284358</v>
          </cell>
          <cell r="K3171">
            <v>86.86998206473865</v>
          </cell>
          <cell r="L3171">
            <v>88.499668855151498</v>
          </cell>
          <cell r="M3171">
            <v>89.533115185368061</v>
          </cell>
          <cell r="N3171">
            <v>89.84795858057447</v>
          </cell>
          <cell r="O3171">
            <v>90.359301467505063</v>
          </cell>
          <cell r="P3171">
            <v>90.174064903589709</v>
          </cell>
          <cell r="Q3171">
            <v>89.370313209587167</v>
          </cell>
          <cell r="R3171">
            <v>88.370313209587152</v>
          </cell>
          <cell r="S3171">
            <v>86.370313209587152</v>
          </cell>
          <cell r="T3171">
            <v>85.415022467612545</v>
          </cell>
          <cell r="U3171">
            <v>83.740877604901058</v>
          </cell>
          <cell r="V3171">
            <v>83.11144200021495</v>
          </cell>
          <cell r="W3171">
            <v>82.274243975995844</v>
          </cell>
          <cell r="X3171">
            <v>81.948640024434056</v>
          </cell>
          <cell r="Y3171">
            <v>81.470743467720027</v>
          </cell>
          <cell r="Z3171">
            <v>82.919913058715608</v>
          </cell>
          <cell r="AA3171">
            <v>90.359301467505063</v>
          </cell>
          <cell r="AB3171">
            <v>74.129355645564331</v>
          </cell>
          <cell r="AC3171">
            <v>253.43755732988967</v>
          </cell>
          <cell r="AD3171">
            <v>0</v>
          </cell>
          <cell r="AE3171">
            <v>548.28329666955722</v>
          </cell>
          <cell r="AF3171">
            <v>294.8457393396676</v>
          </cell>
          <cell r="AG3171">
            <v>0</v>
          </cell>
          <cell r="AH3171">
            <v>74.129355645564331</v>
          </cell>
          <cell r="AI3171">
            <v>0</v>
          </cell>
          <cell r="AJ3171">
            <v>0</v>
          </cell>
        </row>
        <row r="3172">
          <cell r="A3172">
            <v>30565</v>
          </cell>
          <cell r="B3172">
            <v>80.100179072406121</v>
          </cell>
          <cell r="C3172">
            <v>79.262981048187015</v>
          </cell>
          <cell r="D3172">
            <v>78.5775732576667</v>
          </cell>
          <cell r="E3172">
            <v>77.892416652873123</v>
          </cell>
          <cell r="F3172">
            <v>77.262981048187029</v>
          </cell>
          <cell r="G3172">
            <v>77.773821563664171</v>
          </cell>
          <cell r="H3172">
            <v>78.262981048187015</v>
          </cell>
          <cell r="I3172">
            <v>80.763152274791977</v>
          </cell>
          <cell r="J3172">
            <v>83.729705944575414</v>
          </cell>
          <cell r="K3172">
            <v>86.033537597699734</v>
          </cell>
          <cell r="L3172">
            <v>88.533617556821497</v>
          </cell>
          <cell r="M3172">
            <v>90.196248305997443</v>
          </cell>
          <cell r="N3172">
            <v>90.881656096517759</v>
          </cell>
          <cell r="O3172">
            <v>90.662881934902657</v>
          </cell>
          <cell r="P3172">
            <v>89.977474144382342</v>
          </cell>
          <cell r="Q3172">
            <v>89.45511951536966</v>
          </cell>
          <cell r="R3172">
            <v>88.45511951536966</v>
          </cell>
          <cell r="S3172">
            <v>86.303329281670869</v>
          </cell>
          <cell r="T3172">
            <v>84.977222958655631</v>
          </cell>
          <cell r="U3172">
            <v>84.021932216681009</v>
          </cell>
          <cell r="V3172">
            <v>82.740626419174333</v>
          </cell>
          <cell r="W3172">
            <v>82.577573257666714</v>
          </cell>
          <cell r="X3172">
            <v>82.577573257666714</v>
          </cell>
          <cell r="Y3172">
            <v>81.425531838241184</v>
          </cell>
          <cell r="Z3172">
            <v>83.851884825306485</v>
          </cell>
          <cell r="AA3172">
            <v>90.881656096517759</v>
          </cell>
          <cell r="AB3172">
            <v>77.262981048187029</v>
          </cell>
          <cell r="AC3172">
            <v>294.8457393396676</v>
          </cell>
          <cell r="AD3172">
            <v>0</v>
          </cell>
          <cell r="AE3172">
            <v>556.9236527488423</v>
          </cell>
          <cell r="AF3172">
            <v>262.07791340917453</v>
          </cell>
          <cell r="AG3172">
            <v>0</v>
          </cell>
          <cell r="AH3172">
            <v>74.129355645564331</v>
          </cell>
          <cell r="AI3172">
            <v>0</v>
          </cell>
          <cell r="AJ3172">
            <v>0</v>
          </cell>
        </row>
        <row r="3173">
          <cell r="A3173">
            <v>30566</v>
          </cell>
          <cell r="B3173">
            <v>80.588333814022079</v>
          </cell>
          <cell r="C3173">
            <v>80.436543580323288</v>
          </cell>
          <cell r="D3173">
            <v>79.588333814022079</v>
          </cell>
          <cell r="E3173">
            <v>79.273490418815669</v>
          </cell>
          <cell r="F3173">
            <v>78.588333814022079</v>
          </cell>
          <cell r="G3173">
            <v>79.425029466787734</v>
          </cell>
          <cell r="H3173">
            <v>80.599596741830894</v>
          </cell>
          <cell r="I3173">
            <v>83.644305999856286</v>
          </cell>
          <cell r="J3173">
            <v>84.762901089065252</v>
          </cell>
          <cell r="K3173">
            <v>86.752391718436613</v>
          </cell>
          <cell r="L3173">
            <v>88.415524839066009</v>
          </cell>
          <cell r="M3173">
            <v>88.685407790520301</v>
          </cell>
          <cell r="N3173">
            <v>89.522354629012682</v>
          </cell>
          <cell r="O3173">
            <v>90.218774161615087</v>
          </cell>
          <cell r="P3173">
            <v>88.685156604793576</v>
          </cell>
          <cell r="Q3173">
            <v>88.673893676984747</v>
          </cell>
          <cell r="R3173">
            <v>87.348038539696233</v>
          </cell>
          <cell r="S3173">
            <v>86.033195144489824</v>
          </cell>
          <cell r="T3173">
            <v>84.555298587775795</v>
          </cell>
          <cell r="U3173">
            <v>83.088664958870581</v>
          </cell>
          <cell r="V3173">
            <v>82.295925006950128</v>
          </cell>
          <cell r="W3173">
            <v>81.610517216429812</v>
          </cell>
          <cell r="X3173">
            <v>81.621780144238642</v>
          </cell>
          <cell r="Y3173">
            <v>81.469989910539852</v>
          </cell>
          <cell r="Z3173">
            <v>83.995157569506887</v>
          </cell>
          <cell r="AA3173">
            <v>90.218774161615087</v>
          </cell>
          <cell r="AB3173">
            <v>78.588333814022079</v>
          </cell>
          <cell r="AC3173">
            <v>262.07791340917453</v>
          </cell>
          <cell r="AD3173">
            <v>0</v>
          </cell>
          <cell r="AE3173">
            <v>546.52314921653044</v>
          </cell>
          <cell r="AF3173">
            <v>284.44523580735574</v>
          </cell>
          <cell r="AG3173">
            <v>0</v>
          </cell>
          <cell r="AH3173">
            <v>77.262981048187029</v>
          </cell>
          <cell r="AI3173">
            <v>0</v>
          </cell>
          <cell r="AJ3173">
            <v>0</v>
          </cell>
        </row>
        <row r="3174">
          <cell r="A3174">
            <v>30567</v>
          </cell>
          <cell r="B3174">
            <v>81.306936749032232</v>
          </cell>
          <cell r="C3174">
            <v>81.306936749032232</v>
          </cell>
          <cell r="D3174">
            <v>80.992344539552533</v>
          </cell>
          <cell r="E3174">
            <v>79.621780144238642</v>
          </cell>
          <cell r="F3174">
            <v>79.099425515225946</v>
          </cell>
          <cell r="G3174">
            <v>79.295673821223403</v>
          </cell>
          <cell r="H3174">
            <v>79.94738409580043</v>
          </cell>
          <cell r="I3174">
            <v>83.121951370843604</v>
          </cell>
          <cell r="J3174">
            <v>85.426034209694649</v>
          </cell>
          <cell r="K3174">
            <v>87.218774161615102</v>
          </cell>
          <cell r="L3174">
            <v>88.718351749283414</v>
          </cell>
          <cell r="M3174">
            <v>88.577824443393439</v>
          </cell>
          <cell r="N3174">
            <v>90.196248305997443</v>
          </cell>
          <cell r="O3174">
            <v>90.196248305997443</v>
          </cell>
          <cell r="P3174">
            <v>89.185236563915353</v>
          </cell>
          <cell r="Q3174">
            <v>89.174224821833263</v>
          </cell>
          <cell r="R3174">
            <v>87.814672168601447</v>
          </cell>
          <cell r="S3174">
            <v>85.966211216573541</v>
          </cell>
          <cell r="T3174">
            <v>84.010669288872194</v>
          </cell>
          <cell r="U3174">
            <v>83.54403565996698</v>
          </cell>
          <cell r="V3174">
            <v>82.751546893773252</v>
          </cell>
          <cell r="W3174">
            <v>81.914348869554132</v>
          </cell>
          <cell r="X3174">
            <v>81.762307450128617</v>
          </cell>
          <cell r="Y3174">
            <v>81.773570377937446</v>
          </cell>
          <cell r="Z3174">
            <v>84.288447394670285</v>
          </cell>
          <cell r="AA3174">
            <v>90.196248305997443</v>
          </cell>
          <cell r="AB3174">
            <v>79.099425515225946</v>
          </cell>
          <cell r="AC3174">
            <v>284.44523580735574</v>
          </cell>
          <cell r="AD3174">
            <v>0</v>
          </cell>
          <cell r="AE3174">
            <v>572.32901747552103</v>
          </cell>
          <cell r="AF3174">
            <v>287.88378166816517</v>
          </cell>
          <cell r="AG3174">
            <v>0</v>
          </cell>
          <cell r="AH3174">
            <v>78.588333814022079</v>
          </cell>
          <cell r="AI3174">
            <v>0</v>
          </cell>
          <cell r="AJ3174">
            <v>0</v>
          </cell>
        </row>
        <row r="3175">
          <cell r="A3175">
            <v>30568</v>
          </cell>
          <cell r="B3175">
            <v>81.621780144238642</v>
          </cell>
          <cell r="C3175">
            <v>80.947635281527155</v>
          </cell>
          <cell r="D3175">
            <v>81.155397701060153</v>
          </cell>
          <cell r="E3175">
            <v>80.306685563305507</v>
          </cell>
          <cell r="F3175">
            <v>80.469738724813126</v>
          </cell>
          <cell r="G3175">
            <v>80.143883587524613</v>
          </cell>
          <cell r="H3175">
            <v>80.666238216537309</v>
          </cell>
          <cell r="I3175">
            <v>83.481252838348681</v>
          </cell>
          <cell r="J3175">
            <v>85.122202556570329</v>
          </cell>
          <cell r="K3175">
            <v>87.414771281885805</v>
          </cell>
          <cell r="L3175">
            <v>88.729614677092229</v>
          </cell>
          <cell r="M3175">
            <v>88.718602935010139</v>
          </cell>
          <cell r="N3175">
            <v>90.25222049183165</v>
          </cell>
          <cell r="O3175">
            <v>87.836946838492366</v>
          </cell>
          <cell r="P3175">
            <v>87.825935096410291</v>
          </cell>
          <cell r="Q3175">
            <v>87.662881934902657</v>
          </cell>
          <cell r="R3175">
            <v>86.977474144382342</v>
          </cell>
          <cell r="S3175">
            <v>83.69616834687568</v>
          </cell>
          <cell r="T3175">
            <v>83.533115185368061</v>
          </cell>
          <cell r="U3175">
            <v>82.695917161148955</v>
          </cell>
          <cell r="V3175">
            <v>82.532863999641336</v>
          </cell>
          <cell r="W3175">
            <v>82.055218628654032</v>
          </cell>
          <cell r="X3175">
            <v>81.251969306104925</v>
          </cell>
          <cell r="Y3175">
            <v>81.099676700952685</v>
          </cell>
          <cell r="Z3175">
            <v>84.008257972611631</v>
          </cell>
          <cell r="AA3175">
            <v>90.25222049183165</v>
          </cell>
          <cell r="AB3175">
            <v>80.143883587524613</v>
          </cell>
          <cell r="AC3175">
            <v>287.88378166816517</v>
          </cell>
          <cell r="AD3175">
            <v>0</v>
          </cell>
          <cell r="AE3175">
            <v>582.80651914025179</v>
          </cell>
          <cell r="AF3175">
            <v>294.92273747208679</v>
          </cell>
          <cell r="AG3175">
            <v>0</v>
          </cell>
          <cell r="AH3175">
            <v>79.099425515225946</v>
          </cell>
          <cell r="AI3175">
            <v>0</v>
          </cell>
          <cell r="AJ3175">
            <v>0</v>
          </cell>
        </row>
        <row r="3176">
          <cell r="A3176">
            <v>30569</v>
          </cell>
          <cell r="B3176">
            <v>80.099425515225946</v>
          </cell>
          <cell r="C3176">
            <v>79.773570377937446</v>
          </cell>
          <cell r="D3176">
            <v>79.784582120019536</v>
          </cell>
          <cell r="E3176">
            <v>79.458475797004297</v>
          </cell>
          <cell r="F3176">
            <v>78.413766538978919</v>
          </cell>
          <cell r="G3176">
            <v>78.250964563198025</v>
          </cell>
          <cell r="H3176">
            <v>79.784582120019536</v>
          </cell>
          <cell r="I3176">
            <v>81.94788646725388</v>
          </cell>
          <cell r="J3176">
            <v>85.218271790161651</v>
          </cell>
          <cell r="K3176">
            <v>86.521852257559232</v>
          </cell>
          <cell r="L3176">
            <v>88.673893676984747</v>
          </cell>
          <cell r="M3176">
            <v>88.314341023752959</v>
          </cell>
          <cell r="N3176">
            <v>89.988485886464446</v>
          </cell>
          <cell r="O3176">
            <v>88.095315676411133</v>
          </cell>
          <cell r="P3176">
            <v>87.410410257344267</v>
          </cell>
          <cell r="Q3176">
            <v>86.888055628331585</v>
          </cell>
          <cell r="R3176">
            <v>84.2630723156702</v>
          </cell>
          <cell r="S3176">
            <v>83.100270339889306</v>
          </cell>
          <cell r="T3176">
            <v>82.089007412080491</v>
          </cell>
          <cell r="U3176">
            <v>81.599847927557633</v>
          </cell>
          <cell r="V3176">
            <v>79.554887483805516</v>
          </cell>
          <cell r="W3176">
            <v>79.599596741830908</v>
          </cell>
          <cell r="X3176">
            <v>79.065979185009382</v>
          </cell>
          <cell r="Y3176">
            <v>78.217769418708187</v>
          </cell>
          <cell r="Z3176">
            <v>82.754762938383308</v>
          </cell>
          <cell r="AA3176">
            <v>89.988485886464446</v>
          </cell>
          <cell r="AB3176">
            <v>78.217769418708187</v>
          </cell>
          <cell r="AC3176">
            <v>294.92273747208679</v>
          </cell>
          <cell r="AD3176">
            <v>0</v>
          </cell>
          <cell r="AE3176">
            <v>583.12092881476542</v>
          </cell>
          <cell r="AF3176">
            <v>288.19819134267863</v>
          </cell>
          <cell r="AG3176">
            <v>0</v>
          </cell>
          <cell r="AH3176">
            <v>78.250964563198025</v>
          </cell>
          <cell r="AI3176">
            <v>0</v>
          </cell>
          <cell r="AJ3176">
            <v>0</v>
          </cell>
        </row>
        <row r="3177">
          <cell r="A3177">
            <v>30570</v>
          </cell>
          <cell r="B3177">
            <v>78.532612813914596</v>
          </cell>
          <cell r="C3177">
            <v>78.40350835407699</v>
          </cell>
          <cell r="D3177">
            <v>76.358799096051612</v>
          </cell>
          <cell r="E3177">
            <v>76.358799096051612</v>
          </cell>
          <cell r="F3177">
            <v>76.195745934543993</v>
          </cell>
          <cell r="G3177">
            <v>76.206757676626097</v>
          </cell>
          <cell r="H3177">
            <v>77.043955700845203</v>
          </cell>
          <cell r="I3177">
            <v>80.751889346983148</v>
          </cell>
          <cell r="J3177">
            <v>83.240797645779281</v>
          </cell>
          <cell r="K3177">
            <v>86.218020604434912</v>
          </cell>
          <cell r="L3177">
            <v>88.426034209694649</v>
          </cell>
          <cell r="M3177">
            <v>87.488657113069394</v>
          </cell>
          <cell r="N3177">
            <v>89.359301467505063</v>
          </cell>
          <cell r="O3177">
            <v>88.999748814273261</v>
          </cell>
          <cell r="P3177">
            <v>88.673893676984747</v>
          </cell>
          <cell r="Q3177">
            <v>86.573212233125162</v>
          </cell>
          <cell r="R3177">
            <v>85.399147329535452</v>
          </cell>
          <cell r="S3177">
            <v>84.46613125745175</v>
          </cell>
          <cell r="T3177">
            <v>82.173562532136259</v>
          </cell>
          <cell r="U3177">
            <v>82.68465423334014</v>
          </cell>
          <cell r="V3177">
            <v>81.999497628546536</v>
          </cell>
          <cell r="W3177">
            <v>80.84745620912102</v>
          </cell>
          <cell r="X3177">
            <v>80.532863999641322</v>
          </cell>
          <cell r="Y3177">
            <v>79.532863999641322</v>
          </cell>
          <cell r="Z3177">
            <v>82.352829623890557</v>
          </cell>
          <cell r="AA3177">
            <v>89.359301467505063</v>
          </cell>
          <cell r="AB3177">
            <v>76.195745934543993</v>
          </cell>
          <cell r="AC3177">
            <v>288.19819134267863</v>
          </cell>
          <cell r="AD3177">
            <v>0</v>
          </cell>
          <cell r="AE3177">
            <v>546.31250186387786</v>
          </cell>
          <cell r="AF3177">
            <v>258.11431052119923</v>
          </cell>
          <cell r="AG3177">
            <v>0</v>
          </cell>
          <cell r="AH3177">
            <v>76.195745934543993</v>
          </cell>
          <cell r="AI3177">
            <v>0</v>
          </cell>
          <cell r="AJ3177">
            <v>0</v>
          </cell>
        </row>
        <row r="3178">
          <cell r="A3178">
            <v>30571</v>
          </cell>
          <cell r="B3178">
            <v>79.218271790161637</v>
          </cell>
          <cell r="C3178">
            <v>78.055218628654018</v>
          </cell>
          <cell r="D3178">
            <v>76.488154741615944</v>
          </cell>
          <cell r="E3178">
            <v>76.847456209121006</v>
          </cell>
          <cell r="F3178">
            <v>76.488154741615944</v>
          </cell>
          <cell r="G3178">
            <v>77.84745620912102</v>
          </cell>
          <cell r="H3178">
            <v>78.207008862352808</v>
          </cell>
          <cell r="I3178">
            <v>79.533115185368047</v>
          </cell>
          <cell r="J3178">
            <v>83.229534717970466</v>
          </cell>
          <cell r="K3178">
            <v>80.528594242582969</v>
          </cell>
          <cell r="L3178">
            <v>85.825775178166737</v>
          </cell>
          <cell r="M3178">
            <v>87.696419532602391</v>
          </cell>
          <cell r="N3178">
            <v>87.15179023369879</v>
          </cell>
          <cell r="O3178">
            <v>86.584977532387455</v>
          </cell>
          <cell r="P3178">
            <v>85.736516580359506</v>
          </cell>
          <cell r="Q3178">
            <v>84.910832669675969</v>
          </cell>
          <cell r="R3178">
            <v>83.106829789946673</v>
          </cell>
          <cell r="S3178">
            <v>81.280894693536396</v>
          </cell>
          <cell r="T3178">
            <v>77.662310912688838</v>
          </cell>
          <cell r="U3178">
            <v>77.848049848057641</v>
          </cell>
          <cell r="V3178">
            <v>77.673733758741193</v>
          </cell>
          <cell r="W3178">
            <v>78.196088387753903</v>
          </cell>
          <cell r="X3178">
            <v>78.229785903697177</v>
          </cell>
          <cell r="Y3178">
            <v>78.274243975995859</v>
          </cell>
          <cell r="Z3178">
            <v>80.692550596911346</v>
          </cell>
          <cell r="AA3178">
            <v>87.696419532602391</v>
          </cell>
          <cell r="AB3178">
            <v>76.488154741615944</v>
          </cell>
          <cell r="AC3178">
            <v>258.11431052119923</v>
          </cell>
          <cell r="AD3178">
            <v>0</v>
          </cell>
          <cell r="AE3178">
            <v>506.58222149457276</v>
          </cell>
          <cell r="AF3178">
            <v>248.46791097337348</v>
          </cell>
          <cell r="AG3178">
            <v>0</v>
          </cell>
          <cell r="AH3178">
            <v>76.195745934543993</v>
          </cell>
          <cell r="AI3178">
            <v>0</v>
          </cell>
          <cell r="AJ3178">
            <v>0</v>
          </cell>
        </row>
        <row r="3179">
          <cell r="A3179">
            <v>30572</v>
          </cell>
          <cell r="B3179">
            <v>78.307690306212407</v>
          </cell>
          <cell r="C3179">
            <v>76.936874725171791</v>
          </cell>
          <cell r="D3179">
            <v>76.936874725171791</v>
          </cell>
          <cell r="E3179">
            <v>76.566310329857899</v>
          </cell>
          <cell r="F3179">
            <v>76.043955700845203</v>
          </cell>
          <cell r="G3179">
            <v>76.892165467146413</v>
          </cell>
          <cell r="H3179">
            <v>77.043955700845203</v>
          </cell>
          <cell r="I3179">
            <v>79.903177209228502</v>
          </cell>
          <cell r="J3179">
            <v>81.206757676626083</v>
          </cell>
          <cell r="K3179">
            <v>85.055469814380757</v>
          </cell>
          <cell r="L3179">
            <v>85.481344105831838</v>
          </cell>
          <cell r="M3179">
            <v>87.307279202242128</v>
          </cell>
          <cell r="N3179">
            <v>88.12245374229704</v>
          </cell>
          <cell r="O3179">
            <v>85.197504234631069</v>
          </cell>
          <cell r="P3179">
            <v>85.023439331041374</v>
          </cell>
          <cell r="Q3179">
            <v>81.911746145099684</v>
          </cell>
          <cell r="R3179">
            <v>81.630349080109823</v>
          </cell>
          <cell r="S3179">
            <v>79.629846708656373</v>
          </cell>
          <cell r="T3179">
            <v>78.466793547148754</v>
          </cell>
          <cell r="U3179">
            <v>77.477554103504133</v>
          </cell>
          <cell r="V3179">
            <v>77.336775611887418</v>
          </cell>
          <cell r="W3179">
            <v>76.859130240900129</v>
          </cell>
          <cell r="X3179">
            <v>76.903839498925493</v>
          </cell>
          <cell r="Y3179">
            <v>76.229443450487281</v>
          </cell>
          <cell r="Z3179">
            <v>80.10294711076034</v>
          </cell>
          <cell r="AA3179">
            <v>88.12245374229704</v>
          </cell>
          <cell r="AB3179">
            <v>76.043955700845203</v>
          </cell>
          <cell r="AC3179">
            <v>248.46791097337348</v>
          </cell>
          <cell r="AD3179">
            <v>0</v>
          </cell>
          <cell r="AE3179">
            <v>457.08912529924601</v>
          </cell>
          <cell r="AF3179">
            <v>208.62121432587239</v>
          </cell>
          <cell r="AG3179">
            <v>0</v>
          </cell>
          <cell r="AH3179">
            <v>76.043955700845203</v>
          </cell>
          <cell r="AI3179">
            <v>0</v>
          </cell>
          <cell r="AJ3179">
            <v>0</v>
          </cell>
        </row>
        <row r="3180">
          <cell r="A3180">
            <v>30573</v>
          </cell>
          <cell r="B3180">
            <v>74.510589329750402</v>
          </cell>
          <cell r="C3180">
            <v>75.555298587775795</v>
          </cell>
          <cell r="D3180">
            <v>74.869890797255479</v>
          </cell>
          <cell r="E3180">
            <v>74.347787353969522</v>
          </cell>
          <cell r="F3180">
            <v>74.347787353969522</v>
          </cell>
          <cell r="G3180">
            <v>75.881153725064308</v>
          </cell>
          <cell r="H3180">
            <v>75.521852257559232</v>
          </cell>
          <cell r="I3180">
            <v>78.707088821474599</v>
          </cell>
          <cell r="J3180">
            <v>82.881404910791034</v>
          </cell>
          <cell r="K3180">
            <v>84.510589329750417</v>
          </cell>
          <cell r="L3180">
            <v>87.358799096051612</v>
          </cell>
          <cell r="M3180">
            <v>87.858970322656575</v>
          </cell>
          <cell r="N3180">
            <v>88.40300598262354</v>
          </cell>
          <cell r="O3180">
            <v>86.274061441029502</v>
          </cell>
          <cell r="P3180">
            <v>86.77423266763445</v>
          </cell>
          <cell r="Q3180">
            <v>85.886017121059311</v>
          </cell>
          <cell r="R3180">
            <v>83.442822823195456</v>
          </cell>
          <cell r="S3180">
            <v>81.571927283033062</v>
          </cell>
          <cell r="T3180">
            <v>79.830547306678554</v>
          </cell>
          <cell r="U3180">
            <v>78.982086354650619</v>
          </cell>
          <cell r="V3180">
            <v>78.611773145063452</v>
          </cell>
          <cell r="W3180">
            <v>77.600510217254623</v>
          </cell>
          <cell r="X3180">
            <v>76.707340007201324</v>
          </cell>
          <cell r="Y3180">
            <v>75.69632826511922</v>
          </cell>
          <cell r="Z3180">
            <v>80.255494354192138</v>
          </cell>
          <cell r="AA3180">
            <v>88.40300598262354</v>
          </cell>
          <cell r="AB3180">
            <v>74.347787353969522</v>
          </cell>
          <cell r="AC3180">
            <v>208.62121432587239</v>
          </cell>
          <cell r="AD3180">
            <v>0</v>
          </cell>
          <cell r="AE3180">
            <v>403.09194498412097</v>
          </cell>
          <cell r="AF3180">
            <v>194.47073065824858</v>
          </cell>
          <cell r="AG3180">
            <v>0</v>
          </cell>
          <cell r="AH3180">
            <v>74.347787353969522</v>
          </cell>
          <cell r="AI3180">
            <v>0</v>
          </cell>
          <cell r="AJ3180">
            <v>0</v>
          </cell>
        </row>
        <row r="3181">
          <cell r="A3181">
            <v>30574</v>
          </cell>
          <cell r="B3181">
            <v>75.54453803142043</v>
          </cell>
          <cell r="C3181">
            <v>75.022183402407734</v>
          </cell>
          <cell r="D3181">
            <v>74.707340007201324</v>
          </cell>
          <cell r="E3181">
            <v>74.555298587775795</v>
          </cell>
          <cell r="F3181">
            <v>73.499326401941588</v>
          </cell>
          <cell r="G3181">
            <v>72.824930353503376</v>
          </cell>
          <cell r="H3181">
            <v>74.184231821008439</v>
          </cell>
          <cell r="I3181">
            <v>77.285164450594763</v>
          </cell>
          <cell r="J3181">
            <v>80.841056677307193</v>
          </cell>
          <cell r="K3181">
            <v>84.992846911005998</v>
          </cell>
          <cell r="L3181">
            <v>84.701191661114208</v>
          </cell>
          <cell r="M3181">
            <v>86.678916991223304</v>
          </cell>
          <cell r="N3181">
            <v>81.725253652550677</v>
          </cell>
          <cell r="O3181">
            <v>80.298305967432299</v>
          </cell>
          <cell r="P3181">
            <v>80.450096201131117</v>
          </cell>
          <cell r="Q3181">
            <v>84.140527305889961</v>
          </cell>
          <cell r="R3181">
            <v>81.512256362354321</v>
          </cell>
          <cell r="S3181">
            <v>79.9896505476149</v>
          </cell>
          <cell r="T3181">
            <v>75.32635750874195</v>
          </cell>
          <cell r="U3181">
            <v>74.696670718329131</v>
          </cell>
          <cell r="V3181">
            <v>74.055721000107468</v>
          </cell>
          <cell r="W3181">
            <v>74.578075629120164</v>
          </cell>
          <cell r="X3181">
            <v>74.729614677092229</v>
          </cell>
          <cell r="Y3181">
            <v>74.033195144489824</v>
          </cell>
          <cell r="Z3181">
            <v>77.932197917139931</v>
          </cell>
          <cell r="AA3181">
            <v>86.678916991223304</v>
          </cell>
          <cell r="AB3181">
            <v>72.824930353503376</v>
          </cell>
          <cell r="AC3181">
            <v>194.47073065824858</v>
          </cell>
          <cell r="AD3181">
            <v>0</v>
          </cell>
          <cell r="AE3181">
            <v>392.6025951588602</v>
          </cell>
          <cell r="AF3181">
            <v>198.13186450061164</v>
          </cell>
          <cell r="AG3181">
            <v>0</v>
          </cell>
          <cell r="AH3181">
            <v>72.824930353503376</v>
          </cell>
          <cell r="AI3181">
            <v>0</v>
          </cell>
          <cell r="AJ3181">
            <v>0</v>
          </cell>
        </row>
        <row r="3182">
          <cell r="A3182">
            <v>30575</v>
          </cell>
          <cell r="B3182">
            <v>73.510840515477142</v>
          </cell>
          <cell r="C3182">
            <v>72.977222958655631</v>
          </cell>
          <cell r="D3182">
            <v>73.021681030954284</v>
          </cell>
          <cell r="E3182">
            <v>72.336273240433968</v>
          </cell>
          <cell r="F3182">
            <v>71.813918611421272</v>
          </cell>
          <cell r="G3182">
            <v>72.813667425694547</v>
          </cell>
          <cell r="H3182">
            <v>73.54378447424024</v>
          </cell>
          <cell r="I3182">
            <v>76.404010725530455</v>
          </cell>
          <cell r="J3182">
            <v>80.263734605367205</v>
          </cell>
          <cell r="K3182">
            <v>83.578578000573614</v>
          </cell>
          <cell r="L3182">
            <v>84.837449209945831</v>
          </cell>
          <cell r="M3182">
            <v>83.342072728575502</v>
          </cell>
          <cell r="N3182">
            <v>83.364507316709975</v>
          </cell>
          <cell r="O3182">
            <v>83.027891623066097</v>
          </cell>
          <cell r="P3182">
            <v>83.713048227859673</v>
          </cell>
          <cell r="Q3182">
            <v>82.51554399322859</v>
          </cell>
          <cell r="R3182">
            <v>81.830136202708275</v>
          </cell>
          <cell r="S3182">
            <v>78.493680427307936</v>
          </cell>
          <cell r="T3182">
            <v>77.493429241581225</v>
          </cell>
          <cell r="U3182">
            <v>76.448719983555833</v>
          </cell>
          <cell r="V3182">
            <v>75.763312193035532</v>
          </cell>
          <cell r="W3182">
            <v>75.40375953980373</v>
          </cell>
          <cell r="X3182">
            <v>75.088916144597306</v>
          </cell>
          <cell r="Y3182">
            <v>74.195997120270718</v>
          </cell>
          <cell r="Z3182">
            <v>77.740923980858113</v>
          </cell>
          <cell r="AA3182">
            <v>84.837449209945831</v>
          </cell>
          <cell r="AB3182">
            <v>71.813918611421272</v>
          </cell>
          <cell r="AC3182">
            <v>198.13186450061164</v>
          </cell>
          <cell r="AD3182">
            <v>0</v>
          </cell>
          <cell r="AE3182">
            <v>340.50461451196975</v>
          </cell>
          <cell r="AF3182">
            <v>142.37275001135816</v>
          </cell>
          <cell r="AG3182">
            <v>0</v>
          </cell>
          <cell r="AH3182">
            <v>71.813918611421272</v>
          </cell>
          <cell r="AI3182">
            <v>0</v>
          </cell>
          <cell r="AJ3182">
            <v>0</v>
          </cell>
        </row>
        <row r="3183">
          <cell r="A3183">
            <v>30576</v>
          </cell>
          <cell r="B3183">
            <v>74.032943958763099</v>
          </cell>
          <cell r="C3183">
            <v>73.15128786224534</v>
          </cell>
          <cell r="D3183">
            <v>73.718351749283414</v>
          </cell>
          <cell r="E3183">
            <v>73.359050281778337</v>
          </cell>
          <cell r="F3183">
            <v>73.510589329750417</v>
          </cell>
          <cell r="G3183">
            <v>72.151036676518601</v>
          </cell>
          <cell r="H3183">
            <v>74.044206886571914</v>
          </cell>
          <cell r="I3183">
            <v>77.947886467253866</v>
          </cell>
          <cell r="J3183">
            <v>81.329964976103312</v>
          </cell>
          <cell r="K3183">
            <v>84.492766951884221</v>
          </cell>
          <cell r="L3183">
            <v>84.959149395062695</v>
          </cell>
          <cell r="M3183">
            <v>85.751044522319802</v>
          </cell>
          <cell r="N3183">
            <v>86.087568948480495</v>
          </cell>
          <cell r="O3183">
            <v>85.39114941587809</v>
          </cell>
          <cell r="P3183">
            <v>85.228347440097195</v>
          </cell>
          <cell r="Q3183">
            <v>84.509493319360331</v>
          </cell>
          <cell r="R3183">
            <v>85.239861553632764</v>
          </cell>
          <cell r="S3183">
            <v>82.52125861862261</v>
          </cell>
          <cell r="T3183">
            <v>80.84711375591111</v>
          </cell>
          <cell r="U3183">
            <v>78.873840717826752</v>
          </cell>
          <cell r="V3183">
            <v>79.025630951525542</v>
          </cell>
          <cell r="W3183">
            <v>78.121700185116865</v>
          </cell>
          <cell r="X3183">
            <v>76.913937765583867</v>
          </cell>
          <cell r="Y3183">
            <v>76.913937765583867</v>
          </cell>
          <cell r="Z3183">
            <v>79.505088312298099</v>
          </cell>
          <cell r="AA3183">
            <v>86.087568948480495</v>
          </cell>
          <cell r="AB3183">
            <v>72.151036676518601</v>
          </cell>
          <cell r="AC3183">
            <v>142.37275001135816</v>
          </cell>
          <cell r="AD3183">
            <v>0</v>
          </cell>
          <cell r="AE3183">
            <v>280.34100694053149</v>
          </cell>
          <cell r="AF3183">
            <v>137.96825692917332</v>
          </cell>
          <cell r="AG3183">
            <v>0</v>
          </cell>
          <cell r="AH3183">
            <v>71.813918611421272</v>
          </cell>
          <cell r="AI3183">
            <v>0</v>
          </cell>
          <cell r="AJ3183">
            <v>0</v>
          </cell>
        </row>
        <row r="3184">
          <cell r="A3184">
            <v>30577</v>
          </cell>
          <cell r="B3184">
            <v>76.391583136571171</v>
          </cell>
          <cell r="C3184">
            <v>76.913937765583867</v>
          </cell>
          <cell r="D3184">
            <v>76.425029466787734</v>
          </cell>
          <cell r="E3184">
            <v>77.11043725730805</v>
          </cell>
          <cell r="F3184">
            <v>77.26222749100684</v>
          </cell>
          <cell r="G3184">
            <v>77.26222749100684</v>
          </cell>
          <cell r="H3184">
            <v>78.632791886320732</v>
          </cell>
          <cell r="I3184">
            <v>80.840303120127018</v>
          </cell>
          <cell r="J3184">
            <v>82.947635281527155</v>
          </cell>
          <cell r="K3184">
            <v>85.262478676733565</v>
          </cell>
          <cell r="L3184">
            <v>85.313838652299495</v>
          </cell>
          <cell r="M3184">
            <v>85.99924644281981</v>
          </cell>
          <cell r="N3184">
            <v>85.976971772928891</v>
          </cell>
          <cell r="O3184">
            <v>83.751638161256437</v>
          </cell>
          <cell r="P3184">
            <v>83.589087371202268</v>
          </cell>
          <cell r="Q3184">
            <v>81.925954250572872</v>
          </cell>
          <cell r="R3184">
            <v>79.382078508849446</v>
          </cell>
          <cell r="S3184">
            <v>77.696921904055856</v>
          </cell>
          <cell r="T3184">
            <v>77.915444879944232</v>
          </cell>
          <cell r="U3184">
            <v>77.426285395421374</v>
          </cell>
          <cell r="V3184">
            <v>76.41477128188582</v>
          </cell>
          <cell r="W3184">
            <v>77.065979185009397</v>
          </cell>
          <cell r="X3184">
            <v>78.077744484271662</v>
          </cell>
          <cell r="Y3184">
            <v>78.077744484271662</v>
          </cell>
          <cell r="Z3184">
            <v>79.902598264490123</v>
          </cell>
          <cell r="AA3184">
            <v>85.99924644281981</v>
          </cell>
          <cell r="AB3184">
            <v>76.391583136571171</v>
          </cell>
          <cell r="AC3184">
            <v>137.96825692917332</v>
          </cell>
          <cell r="AD3184">
            <v>0</v>
          </cell>
          <cell r="AE3184">
            <v>318.09037642432776</v>
          </cell>
          <cell r="AF3184">
            <v>180.12211949515449</v>
          </cell>
          <cell r="AG3184">
            <v>0</v>
          </cell>
          <cell r="AH3184">
            <v>72.151036676518601</v>
          </cell>
          <cell r="AI3184">
            <v>0</v>
          </cell>
          <cell r="AJ3184">
            <v>0</v>
          </cell>
        </row>
        <row r="3185">
          <cell r="A3185">
            <v>30578</v>
          </cell>
          <cell r="B3185">
            <v>77.751638161256423</v>
          </cell>
          <cell r="C3185">
            <v>77.425531838241184</v>
          </cell>
          <cell r="D3185">
            <v>76.588333814022079</v>
          </cell>
          <cell r="E3185">
            <v>76.262478676733565</v>
          </cell>
          <cell r="F3185">
            <v>77.273490418815655</v>
          </cell>
          <cell r="G3185">
            <v>77.784330934292811</v>
          </cell>
          <cell r="H3185">
            <v>78.632791886320732</v>
          </cell>
          <cell r="I3185">
            <v>81.155397701060153</v>
          </cell>
          <cell r="J3185">
            <v>81.752802822406892</v>
          </cell>
          <cell r="K3185">
            <v>80.422335474850101</v>
          </cell>
          <cell r="L3185">
            <v>83.410410257344282</v>
          </cell>
          <cell r="M3185">
            <v>82.965960030846801</v>
          </cell>
          <cell r="N3185">
            <v>82.903428394955228</v>
          </cell>
          <cell r="O3185">
            <v>83.807359161363919</v>
          </cell>
          <cell r="P3185">
            <v>84.307690306212407</v>
          </cell>
          <cell r="Q3185">
            <v>82.970161137144814</v>
          </cell>
          <cell r="R3185">
            <v>82.981926436407079</v>
          </cell>
          <cell r="S3185">
            <v>81.122453742297054</v>
          </cell>
          <cell r="T3185">
            <v>79.589087371202254</v>
          </cell>
          <cell r="U3185">
            <v>75.769300620879065</v>
          </cell>
          <cell r="V3185">
            <v>77.0102581849019</v>
          </cell>
          <cell r="W3185">
            <v>77.543624555996701</v>
          </cell>
          <cell r="X3185">
            <v>77.217769418708187</v>
          </cell>
          <cell r="Y3185">
            <v>77.217769418708187</v>
          </cell>
          <cell r="Z3185">
            <v>79.744430448540314</v>
          </cell>
          <cell r="AA3185">
            <v>84.307690306212407</v>
          </cell>
          <cell r="AB3185">
            <v>75.769300620879065</v>
          </cell>
          <cell r="AC3185">
            <v>180.12211949515449</v>
          </cell>
          <cell r="AD3185">
            <v>0</v>
          </cell>
          <cell r="AE3185">
            <v>369.78447784291666</v>
          </cell>
          <cell r="AF3185">
            <v>189.66235834776217</v>
          </cell>
          <cell r="AG3185">
            <v>0</v>
          </cell>
          <cell r="AH3185">
            <v>76.262478676733565</v>
          </cell>
          <cell r="AI3185">
            <v>0</v>
          </cell>
          <cell r="AJ3185">
            <v>0</v>
          </cell>
        </row>
        <row r="3186">
          <cell r="A3186">
            <v>30579</v>
          </cell>
          <cell r="B3186">
            <v>77.740124047720869</v>
          </cell>
          <cell r="C3186">
            <v>76.706426531777595</v>
          </cell>
          <cell r="D3186">
            <v>76.577070886213264</v>
          </cell>
          <cell r="E3186">
            <v>75.891914281419673</v>
          </cell>
          <cell r="F3186">
            <v>75.729112305638779</v>
          </cell>
          <cell r="G3186">
            <v>76.728861119912054</v>
          </cell>
          <cell r="H3186">
            <v>77.054716257200567</v>
          </cell>
          <cell r="I3186">
            <v>80.391834322297896</v>
          </cell>
          <cell r="J3186">
            <v>83.662470830932392</v>
          </cell>
          <cell r="K3186">
            <v>84.269631765727581</v>
          </cell>
          <cell r="L3186">
            <v>85.662379563449207</v>
          </cell>
          <cell r="M3186">
            <v>86.510589329750402</v>
          </cell>
          <cell r="N3186">
            <v>86.825432724956812</v>
          </cell>
          <cell r="O3186">
            <v>86.976971772928891</v>
          </cell>
          <cell r="P3186">
            <v>86.611362041093173</v>
          </cell>
          <cell r="Q3186">
            <v>85.588836185475543</v>
          </cell>
          <cell r="R3186">
            <v>83.588836185475543</v>
          </cell>
          <cell r="S3186">
            <v>82.381073765942531</v>
          </cell>
          <cell r="T3186">
            <v>81.218020604434912</v>
          </cell>
          <cell r="U3186">
            <v>80.588584999748804</v>
          </cell>
          <cell r="V3186">
            <v>79.903428394955213</v>
          </cell>
          <cell r="W3186">
            <v>78.892165467146398</v>
          </cell>
          <cell r="X3186">
            <v>78.044206886571914</v>
          </cell>
          <cell r="Y3186">
            <v>77.207008862352808</v>
          </cell>
          <cell r="Z3186">
            <v>81.031294130546769</v>
          </cell>
          <cell r="AA3186">
            <v>86.976971772928891</v>
          </cell>
          <cell r="AB3186">
            <v>75.729112305638779</v>
          </cell>
          <cell r="AC3186">
            <v>189.66235834776217</v>
          </cell>
          <cell r="AD3186">
            <v>0</v>
          </cell>
          <cell r="AE3186">
            <v>375.52868911272964</v>
          </cell>
          <cell r="AF3186">
            <v>185.86633076496747</v>
          </cell>
          <cell r="AG3186">
            <v>0</v>
          </cell>
          <cell r="AH3186">
            <v>75.729112305638779</v>
          </cell>
          <cell r="AI3186">
            <v>0</v>
          </cell>
          <cell r="AJ3186">
            <v>0</v>
          </cell>
        </row>
        <row r="3187">
          <cell r="A3187">
            <v>30580</v>
          </cell>
          <cell r="B3187">
            <v>77.414520096159094</v>
          </cell>
          <cell r="C3187">
            <v>76.729363491365518</v>
          </cell>
          <cell r="D3187">
            <v>75.369810838133716</v>
          </cell>
          <cell r="E3187">
            <v>75.881153725064308</v>
          </cell>
          <cell r="F3187">
            <v>76.088664958870581</v>
          </cell>
          <cell r="G3187">
            <v>76.088413773143856</v>
          </cell>
          <cell r="H3187">
            <v>76.251466934651475</v>
          </cell>
          <cell r="I3187">
            <v>80.26272986246029</v>
          </cell>
          <cell r="J3187">
            <v>82.522103443285957</v>
          </cell>
          <cell r="K3187">
            <v>85.848209766301196</v>
          </cell>
          <cell r="L3187">
            <v>86.011011742082076</v>
          </cell>
          <cell r="M3187">
            <v>87.803500508275803</v>
          </cell>
          <cell r="N3187">
            <v>87.966553669783423</v>
          </cell>
          <cell r="O3187">
            <v>87.966553669783423</v>
          </cell>
          <cell r="P3187">
            <v>86.140024934436511</v>
          </cell>
          <cell r="Q3187">
            <v>82.854609298115022</v>
          </cell>
          <cell r="R3187">
            <v>81.476800546323943</v>
          </cell>
          <cell r="S3187">
            <v>81.313747384816324</v>
          </cell>
          <cell r="T3187">
            <v>78.757946425587065</v>
          </cell>
          <cell r="U3187">
            <v>77.443605401834105</v>
          </cell>
          <cell r="V3187">
            <v>76.921250772821423</v>
          </cell>
          <cell r="W3187">
            <v>77.347787353969522</v>
          </cell>
          <cell r="X3187">
            <v>76.673642491258036</v>
          </cell>
          <cell r="Y3187">
            <v>76.15128786224534</v>
          </cell>
          <cell r="Z3187">
            <v>80.303531622948682</v>
          </cell>
          <cell r="AA3187">
            <v>87.966553669783423</v>
          </cell>
          <cell r="AB3187">
            <v>75.369810838133716</v>
          </cell>
          <cell r="AC3187">
            <v>185.86633076496747</v>
          </cell>
          <cell r="AD3187">
            <v>0</v>
          </cell>
          <cell r="AE3187">
            <v>402.61738989809032</v>
          </cell>
          <cell r="AF3187">
            <v>216.75105913312285</v>
          </cell>
          <cell r="AG3187">
            <v>0</v>
          </cell>
          <cell r="AH3187">
            <v>75.369810838133716</v>
          </cell>
          <cell r="AI3187">
            <v>0</v>
          </cell>
          <cell r="AJ3187">
            <v>0</v>
          </cell>
        </row>
        <row r="3188">
          <cell r="A3188">
            <v>30581</v>
          </cell>
          <cell r="B3188">
            <v>75.15128786224534</v>
          </cell>
          <cell r="C3188">
            <v>75.15128786224534</v>
          </cell>
          <cell r="D3188">
            <v>74.15128786224534</v>
          </cell>
          <cell r="E3188">
            <v>73.988234700737721</v>
          </cell>
          <cell r="F3188">
            <v>73.465880071725024</v>
          </cell>
          <cell r="G3188">
            <v>74.510589329750402</v>
          </cell>
          <cell r="H3188">
            <v>74.988234700737721</v>
          </cell>
          <cell r="I3188">
            <v>79.088413773143856</v>
          </cell>
          <cell r="J3188">
            <v>80.132369473989073</v>
          </cell>
          <cell r="K3188">
            <v>82.491419755767396</v>
          </cell>
          <cell r="L3188">
            <v>84.295080182286767</v>
          </cell>
          <cell r="M3188">
            <v>84.739279223057508</v>
          </cell>
          <cell r="N3188">
            <v>85.728016295248693</v>
          </cell>
          <cell r="O3188">
            <v>83.312993827636149</v>
          </cell>
          <cell r="P3188">
            <v>80.33065628725879</v>
          </cell>
          <cell r="Q3188">
            <v>81.138769005802885</v>
          </cell>
          <cell r="R3188">
            <v>82.324256755444964</v>
          </cell>
          <cell r="S3188">
            <v>81.413766538978919</v>
          </cell>
          <cell r="T3188">
            <v>80.12144899939014</v>
          </cell>
          <cell r="U3188">
            <v>78.144888330431513</v>
          </cell>
          <cell r="V3188">
            <v>77.296678564130303</v>
          </cell>
          <cell r="W3188">
            <v>76.089167330324045</v>
          </cell>
          <cell r="X3188">
            <v>76.089167330324045</v>
          </cell>
          <cell r="Y3188">
            <v>75.729614677092229</v>
          </cell>
          <cell r="Z3188">
            <v>78.744699530833103</v>
          </cell>
          <cell r="AA3188">
            <v>85.728016295248693</v>
          </cell>
          <cell r="AB3188">
            <v>73.465880071725024</v>
          </cell>
          <cell r="AC3188">
            <v>216.75105913312285</v>
          </cell>
          <cell r="AD3188">
            <v>0</v>
          </cell>
          <cell r="AE3188">
            <v>416.03581808389083</v>
          </cell>
          <cell r="AF3188">
            <v>199.28475895076804</v>
          </cell>
          <cell r="AG3188">
            <v>0</v>
          </cell>
          <cell r="AH3188">
            <v>73.465880071725024</v>
          </cell>
          <cell r="AI3188">
            <v>0</v>
          </cell>
          <cell r="AJ3188">
            <v>0</v>
          </cell>
        </row>
        <row r="3189">
          <cell r="A3189">
            <v>30582</v>
          </cell>
          <cell r="B3189">
            <v>75.729614677092229</v>
          </cell>
          <cell r="C3189">
            <v>75.218522975888362</v>
          </cell>
          <cell r="D3189">
            <v>74.903930766408678</v>
          </cell>
          <cell r="E3189">
            <v>74.381576137395982</v>
          </cell>
          <cell r="F3189">
            <v>74.544378113176876</v>
          </cell>
          <cell r="G3189">
            <v>74.184825459945074</v>
          </cell>
          <cell r="H3189">
            <v>74.707431274684495</v>
          </cell>
          <cell r="I3189">
            <v>77.111442000214964</v>
          </cell>
          <cell r="J3189">
            <v>80.144888330431513</v>
          </cell>
          <cell r="K3189">
            <v>82.448217612102383</v>
          </cell>
          <cell r="L3189">
            <v>84.111099547005054</v>
          </cell>
          <cell r="M3189">
            <v>84.588744917992358</v>
          </cell>
          <cell r="N3189">
            <v>85.218431708405191</v>
          </cell>
          <cell r="O3189">
            <v>83.763312193035532</v>
          </cell>
          <cell r="P3189">
            <v>83.286169193501678</v>
          </cell>
          <cell r="Q3189">
            <v>81.679008258706489</v>
          </cell>
          <cell r="R3189">
            <v>80.852570790842734</v>
          </cell>
          <cell r="S3189">
            <v>77.392336693751346</v>
          </cell>
          <cell r="T3189">
            <v>77.229283532243741</v>
          </cell>
          <cell r="U3189">
            <v>77.263232233913754</v>
          </cell>
          <cell r="V3189">
            <v>77.10043025813286</v>
          </cell>
          <cell r="W3189">
            <v>76.578075629120178</v>
          </cell>
          <cell r="X3189">
            <v>74.685407790520301</v>
          </cell>
          <cell r="Y3189">
            <v>73.651961460303752</v>
          </cell>
          <cell r="Z3189">
            <v>78.365620481450648</v>
          </cell>
          <cell r="AA3189">
            <v>85.218431708405191</v>
          </cell>
          <cell r="AB3189">
            <v>73.651961460303752</v>
          </cell>
          <cell r="AC3189">
            <v>199.28475895076804</v>
          </cell>
          <cell r="AD3189">
            <v>0</v>
          </cell>
          <cell r="AE3189">
            <v>361.15754769076221</v>
          </cell>
          <cell r="AF3189">
            <v>161.87278873999418</v>
          </cell>
          <cell r="AG3189">
            <v>0</v>
          </cell>
          <cell r="AH3189">
            <v>73.465880071725024</v>
          </cell>
          <cell r="AI3189">
            <v>0</v>
          </cell>
          <cell r="AJ3189">
            <v>0</v>
          </cell>
        </row>
        <row r="3190">
          <cell r="A3190">
            <v>30583</v>
          </cell>
          <cell r="B3190">
            <v>73.326106323015239</v>
          </cell>
          <cell r="C3190">
            <v>73.488908298796133</v>
          </cell>
          <cell r="D3190">
            <v>73.837700395672556</v>
          </cell>
          <cell r="E3190">
            <v>73.326357508741964</v>
          </cell>
          <cell r="F3190">
            <v>73.326357508741964</v>
          </cell>
          <cell r="G3190">
            <v>73.522857000466146</v>
          </cell>
          <cell r="H3190">
            <v>74.045211629478828</v>
          </cell>
          <cell r="I3190">
            <v>76.426787766874824</v>
          </cell>
          <cell r="J3190">
            <v>77.927370097450051</v>
          </cell>
          <cell r="K3190">
            <v>78.501084702028663</v>
          </cell>
          <cell r="L3190">
            <v>77.444861330467745</v>
          </cell>
          <cell r="M3190">
            <v>77.75995591140088</v>
          </cell>
          <cell r="N3190">
            <v>80.349956758026877</v>
          </cell>
          <cell r="O3190">
            <v>80.16371545120461</v>
          </cell>
          <cell r="P3190">
            <v>80.130017935261321</v>
          </cell>
          <cell r="Q3190">
            <v>77.366203370772354</v>
          </cell>
          <cell r="R3190">
            <v>77.781477024111624</v>
          </cell>
          <cell r="S3190">
            <v>76.270134137181017</v>
          </cell>
          <cell r="T3190">
            <v>76.836946838492381</v>
          </cell>
          <cell r="U3190">
            <v>75.510840515477142</v>
          </cell>
          <cell r="V3190">
            <v>76.229443450487281</v>
          </cell>
          <cell r="W3190">
            <v>75.914600055280872</v>
          </cell>
          <cell r="X3190">
            <v>76.296427378403578</v>
          </cell>
          <cell r="Y3190">
            <v>75.937125910898516</v>
          </cell>
          <cell r="Z3190">
            <v>76.321685304113871</v>
          </cell>
          <cell r="AA3190">
            <v>80.349956758026877</v>
          </cell>
          <cell r="AB3190">
            <v>73.326106323015239</v>
          </cell>
          <cell r="AC3190">
            <v>161.87278873999418</v>
          </cell>
          <cell r="AD3190">
            <v>0</v>
          </cell>
          <cell r="AE3190">
            <v>314.64768029480973</v>
          </cell>
          <cell r="AF3190">
            <v>152.77489155481555</v>
          </cell>
          <cell r="AG3190">
            <v>0</v>
          </cell>
          <cell r="AH3190">
            <v>73.326106323015239</v>
          </cell>
          <cell r="AI3190">
            <v>0</v>
          </cell>
          <cell r="AJ3190">
            <v>0</v>
          </cell>
        </row>
        <row r="3191">
          <cell r="A3191">
            <v>30584</v>
          </cell>
          <cell r="B3191">
            <v>76.122704928023779</v>
          </cell>
          <cell r="C3191">
            <v>75.970914694324975</v>
          </cell>
          <cell r="D3191">
            <v>76.122704928023779</v>
          </cell>
          <cell r="E3191">
            <v>76.122704928023779</v>
          </cell>
          <cell r="F3191">
            <v>75.133716670105869</v>
          </cell>
          <cell r="G3191">
            <v>74.819124460626171</v>
          </cell>
          <cell r="H3191">
            <v>75.459571807394383</v>
          </cell>
          <cell r="I3191">
            <v>77.589338556928993</v>
          </cell>
          <cell r="J3191">
            <v>79.055721000107468</v>
          </cell>
          <cell r="K3191">
            <v>80.729865862818954</v>
          </cell>
          <cell r="L3191">
            <v>81.15179023369879</v>
          </cell>
          <cell r="M3191">
            <v>82.499828773395038</v>
          </cell>
          <cell r="N3191">
            <v>81.836353199555745</v>
          </cell>
          <cell r="O3191">
            <v>82.325512684078603</v>
          </cell>
          <cell r="P3191">
            <v>81.151196594762155</v>
          </cell>
          <cell r="Q3191">
            <v>80.347696086486337</v>
          </cell>
          <cell r="R3191">
            <v>79.511000433720682</v>
          </cell>
          <cell r="S3191">
            <v>78.185236563915353</v>
          </cell>
          <cell r="T3191">
            <v>77.207511233806272</v>
          </cell>
          <cell r="U3191">
            <v>76.567315072764799</v>
          </cell>
          <cell r="V3191">
            <v>76.578326814846889</v>
          </cell>
          <cell r="W3191">
            <v>76.589338556928993</v>
          </cell>
          <cell r="X3191">
            <v>75.904181952135403</v>
          </cell>
          <cell r="Y3191">
            <v>75.904181952135403</v>
          </cell>
          <cell r="Z3191">
            <v>78.03690991619203</v>
          </cell>
          <cell r="AA3191">
            <v>82.499828773395038</v>
          </cell>
          <cell r="AB3191">
            <v>74.819124460626171</v>
          </cell>
          <cell r="AC3191">
            <v>152.77489155481555</v>
          </cell>
          <cell r="AD3191">
            <v>0</v>
          </cell>
          <cell r="AE3191">
            <v>256.49533885354811</v>
          </cell>
          <cell r="AF3191">
            <v>103.72044729873257</v>
          </cell>
          <cell r="AG3191">
            <v>0</v>
          </cell>
          <cell r="AH3191">
            <v>73.326106323015239</v>
          </cell>
          <cell r="AI3191">
            <v>0</v>
          </cell>
          <cell r="AJ3191">
            <v>0</v>
          </cell>
        </row>
        <row r="3192">
          <cell r="A3192">
            <v>30585</v>
          </cell>
          <cell r="B3192">
            <v>74.904181952135403</v>
          </cell>
          <cell r="C3192">
            <v>73.740877604901058</v>
          </cell>
          <cell r="D3192">
            <v>73.229785903697191</v>
          </cell>
          <cell r="E3192">
            <v>72.000091267483171</v>
          </cell>
          <cell r="F3192">
            <v>69.196499491724168</v>
          </cell>
          <cell r="G3192">
            <v>68.196248305997443</v>
          </cell>
          <cell r="H3192">
            <v>68.56656151558461</v>
          </cell>
          <cell r="I3192">
            <v>71.970823426841804</v>
          </cell>
          <cell r="J3192">
            <v>75.751798079499977</v>
          </cell>
          <cell r="K3192">
            <v>78.915102426734322</v>
          </cell>
          <cell r="L3192">
            <v>81.392245426268175</v>
          </cell>
          <cell r="M3192">
            <v>81.499828773395038</v>
          </cell>
          <cell r="N3192">
            <v>81.477805289230844</v>
          </cell>
          <cell r="O3192">
            <v>81.315003313449964</v>
          </cell>
          <cell r="P3192">
            <v>81.68531652303713</v>
          </cell>
          <cell r="Q3192">
            <v>81.325763869805328</v>
          </cell>
          <cell r="R3192">
            <v>78.06202926443811</v>
          </cell>
          <cell r="S3192">
            <v>78.359461385748602</v>
          </cell>
          <cell r="T3192">
            <v>77.69632826511922</v>
          </cell>
          <cell r="U3192">
            <v>75.369970756377256</v>
          </cell>
          <cell r="V3192">
            <v>74.021429845227544</v>
          </cell>
          <cell r="W3192">
            <v>73.218431708405177</v>
          </cell>
          <cell r="X3192">
            <v>73.208013605259723</v>
          </cell>
          <cell r="Y3192">
            <v>73.381827323122707</v>
          </cell>
          <cell r="Z3192">
            <v>75.770226055145159</v>
          </cell>
          <cell r="AA3192">
            <v>81.68531652303713</v>
          </cell>
          <cell r="AB3192">
            <v>68.196248305997443</v>
          </cell>
          <cell r="AC3192">
            <v>103.72044729873257</v>
          </cell>
          <cell r="AD3192">
            <v>0</v>
          </cell>
          <cell r="AE3192">
            <v>248.60628528734117</v>
          </cell>
          <cell r="AF3192">
            <v>144.88583798860861</v>
          </cell>
          <cell r="AG3192">
            <v>0</v>
          </cell>
          <cell r="AH3192">
            <v>68.196248305997443</v>
          </cell>
          <cell r="AI3192">
            <v>0</v>
          </cell>
          <cell r="AJ3192">
            <v>0</v>
          </cell>
        </row>
        <row r="3193">
          <cell r="A3193">
            <v>30586</v>
          </cell>
          <cell r="B3193">
            <v>73.022274669890919</v>
          </cell>
          <cell r="C3193">
            <v>72.510931782960313</v>
          </cell>
          <cell r="D3193">
            <v>72.510931782960313</v>
          </cell>
          <cell r="E3193">
            <v>71.673733758741207</v>
          </cell>
          <cell r="F3193">
            <v>71.348129807179419</v>
          </cell>
          <cell r="G3193">
            <v>70.534119928274961</v>
          </cell>
          <cell r="H3193">
            <v>71.382078508849432</v>
          </cell>
          <cell r="I3193">
            <v>72.859472694110025</v>
          </cell>
          <cell r="J3193">
            <v>76.359803838958513</v>
          </cell>
          <cell r="K3193">
            <v>79.718854120736864</v>
          </cell>
          <cell r="L3193">
            <v>81.707340007201324</v>
          </cell>
          <cell r="M3193">
            <v>81.01117166032563</v>
          </cell>
          <cell r="N3193">
            <v>82.544789217147141</v>
          </cell>
          <cell r="O3193">
            <v>81.54570269257087</v>
          </cell>
          <cell r="P3193">
            <v>81.023096877831463</v>
          </cell>
          <cell r="Q3193">
            <v>81.303740385641134</v>
          </cell>
          <cell r="R3193">
            <v>80.359712571475342</v>
          </cell>
          <cell r="S3193">
            <v>78.218934079858627</v>
          </cell>
          <cell r="T3193">
            <v>76.54504040287388</v>
          </cell>
          <cell r="U3193">
            <v>75.741791080324788</v>
          </cell>
          <cell r="V3193">
            <v>74.022685773861184</v>
          </cell>
          <cell r="W3193">
            <v>72.871146725889119</v>
          </cell>
          <cell r="X3193">
            <v>72.370815581040617</v>
          </cell>
          <cell r="Y3193">
            <v>72.207762419532997</v>
          </cell>
          <cell r="Z3193">
            <v>75.97475251534317</v>
          </cell>
          <cell r="AA3193">
            <v>82.544789217147141</v>
          </cell>
          <cell r="AB3193">
            <v>70.534119928274961</v>
          </cell>
          <cell r="AC3193">
            <v>144.88583798860861</v>
          </cell>
          <cell r="AD3193">
            <v>0</v>
          </cell>
          <cell r="AE3193">
            <v>245.44113057194454</v>
          </cell>
          <cell r="AF3193">
            <v>100.55529258333594</v>
          </cell>
          <cell r="AG3193">
            <v>0</v>
          </cell>
          <cell r="AH3193">
            <v>68.196248305997443</v>
          </cell>
          <cell r="AI3193">
            <v>0</v>
          </cell>
          <cell r="AJ3193">
            <v>0</v>
          </cell>
        </row>
        <row r="3194">
          <cell r="A3194">
            <v>30587</v>
          </cell>
          <cell r="B3194">
            <v>72.578326814846889</v>
          </cell>
          <cell r="C3194">
            <v>71.904181952135403</v>
          </cell>
          <cell r="D3194">
            <v>71.370815581040617</v>
          </cell>
          <cell r="E3194">
            <v>70.077904402515216</v>
          </cell>
          <cell r="F3194">
            <v>69.3924966119949</v>
          </cell>
          <cell r="G3194">
            <v>68.914600055280872</v>
          </cell>
          <cell r="H3194">
            <v>69.403508354077005</v>
          </cell>
          <cell r="I3194">
            <v>71.600007845801187</v>
          </cell>
          <cell r="J3194">
            <v>76.25222049183165</v>
          </cell>
          <cell r="K3194">
            <v>78.881656096517759</v>
          </cell>
          <cell r="L3194">
            <v>81.044458072298639</v>
          </cell>
          <cell r="M3194">
            <v>80.696830636572685</v>
          </cell>
          <cell r="N3194">
            <v>80.489319402766398</v>
          </cell>
          <cell r="O3194">
            <v>80.281305797506661</v>
          </cell>
          <cell r="P3194">
            <v>78.540177006878878</v>
          </cell>
          <cell r="Q3194">
            <v>77.691967240577682</v>
          </cell>
          <cell r="R3194">
            <v>78.062280450164849</v>
          </cell>
          <cell r="S3194">
            <v>77.106738522463502</v>
          </cell>
          <cell r="T3194">
            <v>75.651367821367117</v>
          </cell>
          <cell r="U3194">
            <v>74.229694636214006</v>
          </cell>
          <cell r="V3194">
            <v>72.751798079499963</v>
          </cell>
          <cell r="W3194">
            <v>72.262889780703844</v>
          </cell>
          <cell r="X3194">
            <v>71.78524440971654</v>
          </cell>
          <cell r="Y3194">
            <v>70.78524440971654</v>
          </cell>
          <cell r="Z3194">
            <v>74.656459769687032</v>
          </cell>
          <cell r="AA3194">
            <v>81.044458072298639</v>
          </cell>
          <cell r="AB3194">
            <v>68.914600055280872</v>
          </cell>
          <cell r="AC3194">
            <v>100.55529258333594</v>
          </cell>
          <cell r="AD3194">
            <v>0</v>
          </cell>
          <cell r="AE3194">
            <v>199.01129094852703</v>
          </cell>
          <cell r="AF3194">
            <v>98.455998365191064</v>
          </cell>
          <cell r="AG3194">
            <v>0</v>
          </cell>
          <cell r="AH3194">
            <v>68.914600055280872</v>
          </cell>
          <cell r="AI3194">
            <v>0</v>
          </cell>
          <cell r="AJ3194">
            <v>0</v>
          </cell>
        </row>
        <row r="3195">
          <cell r="A3195">
            <v>30588</v>
          </cell>
          <cell r="B3195">
            <v>70.013484581367152</v>
          </cell>
          <cell r="C3195">
            <v>69.281645388928268</v>
          </cell>
          <cell r="D3195">
            <v>67.876204992194317</v>
          </cell>
          <cell r="E3195">
            <v>68.928277430489018</v>
          </cell>
          <cell r="F3195">
            <v>68.013484581367166</v>
          </cell>
          <cell r="G3195">
            <v>68.065786299594521</v>
          </cell>
          <cell r="H3195">
            <v>68.45774211496132</v>
          </cell>
          <cell r="I3195">
            <v>71.549576916556703</v>
          </cell>
          <cell r="J3195">
            <v>75.380107841240914</v>
          </cell>
          <cell r="K3195">
            <v>79.020112232084415</v>
          </cell>
          <cell r="L3195">
            <v>80.490876827544753</v>
          </cell>
          <cell r="M3195">
            <v>82.666973553577819</v>
          </cell>
          <cell r="N3195">
            <v>81.326628075637586</v>
          </cell>
          <cell r="O3195">
            <v>82.366390438938282</v>
          </cell>
          <cell r="P3195">
            <v>80.790535740448036</v>
          </cell>
          <cell r="Q3195">
            <v>74.450444108147536</v>
          </cell>
          <cell r="R3195">
            <v>74.947003359969045</v>
          </cell>
          <cell r="S3195">
            <v>75.509119631452421</v>
          </cell>
          <cell r="T3195">
            <v>74.104857282094429</v>
          </cell>
          <cell r="U3195">
            <v>72.61420973448233</v>
          </cell>
          <cell r="V3195">
            <v>73.522837033755053</v>
          </cell>
          <cell r="W3195">
            <v>72.522837033755053</v>
          </cell>
          <cell r="X3195">
            <v>72.274788458278351</v>
          </cell>
          <cell r="Y3195">
            <v>71.150993450472669</v>
          </cell>
          <cell r="Z3195">
            <v>73.971871546139056</v>
          </cell>
          <cell r="AA3195">
            <v>82.666973553577819</v>
          </cell>
          <cell r="AB3195">
            <v>67.876204992194317</v>
          </cell>
          <cell r="AC3195">
            <v>98.455998365191064</v>
          </cell>
          <cell r="AD3195">
            <v>0</v>
          </cell>
          <cell r="AE3195">
            <v>174.97702921540156</v>
          </cell>
          <cell r="AF3195">
            <v>76.521030850210522</v>
          </cell>
          <cell r="AG3195">
            <v>0</v>
          </cell>
          <cell r="AH3195">
            <v>67.876204992194317</v>
          </cell>
          <cell r="AI3195">
            <v>0</v>
          </cell>
          <cell r="AJ3195">
            <v>0</v>
          </cell>
        </row>
        <row r="3196">
          <cell r="A3196">
            <v>30589</v>
          </cell>
          <cell r="B3196">
            <v>69.8373878553341</v>
          </cell>
          <cell r="C3196">
            <v>70.105548662895217</v>
          </cell>
          <cell r="D3196">
            <v>69.549806196489371</v>
          </cell>
          <cell r="E3196">
            <v>68.360224889089153</v>
          </cell>
          <cell r="F3196">
            <v>68.229572950633553</v>
          </cell>
          <cell r="G3196">
            <v>68.105548662895217</v>
          </cell>
          <cell r="H3196">
            <v>69.419154258033771</v>
          </cell>
          <cell r="I3196">
            <v>73.517616710346417</v>
          </cell>
          <cell r="J3196">
            <v>78.047081394818719</v>
          </cell>
          <cell r="K3196">
            <v>80.144136519822766</v>
          </cell>
          <cell r="L3196">
            <v>83.013484581367166</v>
          </cell>
          <cell r="M3196">
            <v>82.732068472371552</v>
          </cell>
          <cell r="N3196">
            <v>77.437421627648504</v>
          </cell>
          <cell r="O3196">
            <v>80.469843934726924</v>
          </cell>
          <cell r="P3196">
            <v>80.182491555814835</v>
          </cell>
          <cell r="Q3196">
            <v>79.829352877308239</v>
          </cell>
          <cell r="R3196">
            <v>79.045211966641986</v>
          </cell>
          <cell r="S3196">
            <v>76.888282246252842</v>
          </cell>
          <cell r="T3196">
            <v>74.94129991098805</v>
          </cell>
          <cell r="U3196">
            <v>74.752180704455952</v>
          </cell>
          <cell r="V3196">
            <v>74.713363567595749</v>
          </cell>
          <cell r="W3196">
            <v>73.93585030764676</v>
          </cell>
          <cell r="X3196">
            <v>74.510759779696514</v>
          </cell>
          <cell r="Y3196">
            <v>73.589339279857413</v>
          </cell>
          <cell r="Z3196">
            <v>75.05654287136376</v>
          </cell>
          <cell r="AA3196">
            <v>83.013484581367166</v>
          </cell>
          <cell r="AB3196">
            <v>68.105548662895217</v>
          </cell>
          <cell r="AC3196">
            <v>76.521030850210522</v>
          </cell>
          <cell r="AD3196">
            <v>0</v>
          </cell>
          <cell r="AE3196">
            <v>148.50875220161655</v>
          </cell>
          <cell r="AF3196">
            <v>71.987721351406023</v>
          </cell>
          <cell r="AG3196">
            <v>0</v>
          </cell>
          <cell r="AH3196">
            <v>67.876204992194317</v>
          </cell>
          <cell r="AI3196">
            <v>0</v>
          </cell>
          <cell r="AJ3196">
            <v>0</v>
          </cell>
        </row>
        <row r="3197">
          <cell r="A3197">
            <v>30590</v>
          </cell>
          <cell r="B3197">
            <v>72.360940835596992</v>
          </cell>
          <cell r="C3197">
            <v>73.073359176752263</v>
          </cell>
          <cell r="D3197">
            <v>72.014429807807645</v>
          </cell>
          <cell r="E3197">
            <v>72.112176313612451</v>
          </cell>
          <cell r="F3197">
            <v>71.157621101189903</v>
          </cell>
          <cell r="G3197">
            <v>70.497504478262016</v>
          </cell>
          <cell r="H3197">
            <v>71.026969162734304</v>
          </cell>
          <cell r="I3197">
            <v>74.157391821257264</v>
          </cell>
          <cell r="J3197">
            <v>78.09846245231266</v>
          </cell>
          <cell r="K3197">
            <v>82.020112232084415</v>
          </cell>
          <cell r="L3197">
            <v>83.451114464244057</v>
          </cell>
          <cell r="M3197">
            <v>83.836442628893607</v>
          </cell>
          <cell r="N3197">
            <v>83.915022129054506</v>
          </cell>
          <cell r="O3197">
            <v>84.300350293704057</v>
          </cell>
          <cell r="P3197">
            <v>83.46319171830261</v>
          </cell>
          <cell r="Q3197">
            <v>83.077863553653046</v>
          </cell>
          <cell r="R3197">
            <v>80.927099383113045</v>
          </cell>
          <cell r="S3197">
            <v>79.548398869180758</v>
          </cell>
          <cell r="T3197">
            <v>78.412297327383868</v>
          </cell>
          <cell r="U3197">
            <v>76.974667444506963</v>
          </cell>
          <cell r="V3197">
            <v>77.380107841240914</v>
          </cell>
          <cell r="W3197">
            <v>76.60259458129191</v>
          </cell>
          <cell r="X3197">
            <v>74.850643156768612</v>
          </cell>
          <cell r="Y3197">
            <v>75.033596813451553</v>
          </cell>
          <cell r="Z3197">
            <v>77.428848232766654</v>
          </cell>
          <cell r="AA3197">
            <v>84.300350293704057</v>
          </cell>
          <cell r="AB3197">
            <v>70.497504478262016</v>
          </cell>
          <cell r="AC3197">
            <v>71.987721351406023</v>
          </cell>
          <cell r="AD3197">
            <v>0</v>
          </cell>
          <cell r="AE3197">
            <v>165.7375067887665</v>
          </cell>
          <cell r="AF3197">
            <v>93.749785437360387</v>
          </cell>
          <cell r="AG3197">
            <v>0</v>
          </cell>
          <cell r="AH3197">
            <v>68.105548662895217</v>
          </cell>
          <cell r="AI3197">
            <v>0</v>
          </cell>
          <cell r="AJ3197">
            <v>0</v>
          </cell>
        </row>
        <row r="3198">
          <cell r="A3198">
            <v>30591</v>
          </cell>
          <cell r="B3198">
            <v>74.465314992119062</v>
          </cell>
          <cell r="C3198">
            <v>73.719991218313012</v>
          </cell>
          <cell r="D3198">
            <v>72.58271162914015</v>
          </cell>
          <cell r="E3198">
            <v>71.621528766000353</v>
          </cell>
          <cell r="F3198">
            <v>72.236200601350802</v>
          </cell>
          <cell r="G3198">
            <v>72.020341512017055</v>
          </cell>
          <cell r="H3198">
            <v>72.981524375156852</v>
          </cell>
          <cell r="I3198">
            <v>76.582482349207496</v>
          </cell>
          <cell r="J3198">
            <v>80.281416108995614</v>
          </cell>
          <cell r="K3198">
            <v>81.437629882876905</v>
          </cell>
          <cell r="L3198">
            <v>83.705790690438008</v>
          </cell>
          <cell r="M3198">
            <v>84.431002232159656</v>
          </cell>
          <cell r="N3198">
            <v>84.770885609231755</v>
          </cell>
          <cell r="O3198">
            <v>83.901537547687354</v>
          </cell>
          <cell r="P3198">
            <v>82.764257958514506</v>
          </cell>
          <cell r="Q3198">
            <v>82.07740145278494</v>
          </cell>
          <cell r="R3198">
            <v>81.521658986379094</v>
          </cell>
          <cell r="S3198">
            <v>80.35881756178054</v>
          </cell>
          <cell r="T3198">
            <v>79.470764595460352</v>
          </cell>
          <cell r="U3198">
            <v>75.327344022145425</v>
          </cell>
          <cell r="V3198">
            <v>76.131597164896093</v>
          </cell>
          <cell r="W3198">
            <v>76.530409910912795</v>
          </cell>
          <cell r="X3198">
            <v>76.053246944667848</v>
          </cell>
          <cell r="Y3198">
            <v>75.399757972457195</v>
          </cell>
          <cell r="Z3198">
            <v>77.932233920195529</v>
          </cell>
          <cell r="AA3198">
            <v>84.770885609231755</v>
          </cell>
          <cell r="AB3198">
            <v>71.621528766000353</v>
          </cell>
          <cell r="AC3198">
            <v>93.749785437360387</v>
          </cell>
          <cell r="AD3198">
            <v>0</v>
          </cell>
          <cell r="AE3198">
            <v>227.36004828157354</v>
          </cell>
          <cell r="AF3198">
            <v>133.6102628442132</v>
          </cell>
          <cell r="AG3198">
            <v>0</v>
          </cell>
          <cell r="AH3198">
            <v>70.497504478262016</v>
          </cell>
          <cell r="AI3198">
            <v>0</v>
          </cell>
          <cell r="AJ3198">
            <v>0</v>
          </cell>
        </row>
        <row r="3199">
          <cell r="A3199">
            <v>30592</v>
          </cell>
          <cell r="B3199">
            <v>75.269106034001595</v>
          </cell>
          <cell r="C3199">
            <v>74.393130321739946</v>
          </cell>
          <cell r="D3199">
            <v>74.393130321739946</v>
          </cell>
          <cell r="E3199">
            <v>74.138454095545995</v>
          </cell>
          <cell r="F3199">
            <v>73.877150218634796</v>
          </cell>
          <cell r="G3199">
            <v>73.877150218634796</v>
          </cell>
          <cell r="H3199">
            <v>74.093009307968543</v>
          </cell>
          <cell r="I3199">
            <v>77.275733684718844</v>
          </cell>
          <cell r="J3199">
            <v>79.091834801595397</v>
          </cell>
          <cell r="K3199">
            <v>80.653488972210653</v>
          </cell>
          <cell r="L3199">
            <v>83.738696123088801</v>
          </cell>
          <cell r="M3199">
            <v>82.894909896970105</v>
          </cell>
          <cell r="N3199">
            <v>82.084029103502189</v>
          </cell>
          <cell r="O3199">
            <v>82.188403260024245</v>
          </cell>
          <cell r="P3199">
            <v>81.573015478165956</v>
          </cell>
          <cell r="Q3199">
            <v>80.827691704359907</v>
          </cell>
          <cell r="R3199">
            <v>79.044728841069613</v>
          </cell>
          <cell r="S3199">
            <v>77.228398444260407</v>
          </cell>
          <cell r="T3199">
            <v>75.529464684472302</v>
          </cell>
          <cell r="U3199">
            <v>75.536092335189551</v>
          </cell>
          <cell r="V3199">
            <v>75.621299486067699</v>
          </cell>
          <cell r="W3199">
            <v>74.961182863139797</v>
          </cell>
          <cell r="X3199">
            <v>74.745323773806049</v>
          </cell>
          <cell r="Y3199">
            <v>74.229343670700899</v>
          </cell>
          <cell r="Z3199">
            <v>77.386031985067007</v>
          </cell>
          <cell r="AA3199">
            <v>83.738696123088801</v>
          </cell>
          <cell r="AB3199">
            <v>73.877150218634796</v>
          </cell>
          <cell r="AC3199">
            <v>133.6102628442132</v>
          </cell>
          <cell r="AD3199">
            <v>0</v>
          </cell>
          <cell r="AE3199">
            <v>276.36234816290573</v>
          </cell>
          <cell r="AF3199">
            <v>142.75208531869251</v>
          </cell>
          <cell r="AG3199">
            <v>0</v>
          </cell>
          <cell r="AH3199">
            <v>71.621528766000353</v>
          </cell>
          <cell r="AI3199">
            <v>0</v>
          </cell>
          <cell r="AJ3199">
            <v>0</v>
          </cell>
        </row>
        <row r="3200">
          <cell r="A3200">
            <v>30593</v>
          </cell>
          <cell r="B3200">
            <v>74.0986917322453</v>
          </cell>
          <cell r="C3200">
            <v>74.22271601998365</v>
          </cell>
          <cell r="D3200">
            <v>73.961412143072451</v>
          </cell>
          <cell r="E3200">
            <v>74.046619293950599</v>
          </cell>
          <cell r="F3200">
            <v>73.700108266161251</v>
          </cell>
          <cell r="G3200">
            <v>73.222945299916304</v>
          </cell>
          <cell r="H3200">
            <v>73.438804389250052</v>
          </cell>
          <cell r="I3200">
            <v>74.216088369266402</v>
          </cell>
          <cell r="J3200">
            <v>76.319771144987698</v>
          </cell>
          <cell r="K3200">
            <v>78.325682849197108</v>
          </cell>
          <cell r="L3200">
            <v>79.639288444335662</v>
          </cell>
          <cell r="M3200">
            <v>80.174918678657093</v>
          </cell>
          <cell r="N3200">
            <v>82.632660793618413</v>
          </cell>
          <cell r="O3200">
            <v>83.162125478090715</v>
          </cell>
          <cell r="P3200">
            <v>83.2407049782516</v>
          </cell>
          <cell r="Q3200">
            <v>82.057751321568645</v>
          </cell>
          <cell r="R3200">
            <v>80.528286637096343</v>
          </cell>
          <cell r="S3200">
            <v>78.208053391240526</v>
          </cell>
          <cell r="T3200">
            <v>77.241650204692093</v>
          </cell>
          <cell r="U3200">
            <v>76.725670101586942</v>
          </cell>
          <cell r="V3200">
            <v>75.693480615443988</v>
          </cell>
          <cell r="W3200">
            <v>75.484249176827504</v>
          </cell>
          <cell r="X3200">
            <v>75.098921012177954</v>
          </cell>
          <cell r="Y3200">
            <v>73.961641423005105</v>
          </cell>
          <cell r="Z3200">
            <v>77.058426740192658</v>
          </cell>
          <cell r="AA3200">
            <v>83.2407049782516</v>
          </cell>
          <cell r="AB3200">
            <v>73.222945299916304</v>
          </cell>
          <cell r="AC3200">
            <v>142.75208531869251</v>
          </cell>
          <cell r="AD3200">
            <v>0</v>
          </cell>
          <cell r="AE3200">
            <v>272.01685296030053</v>
          </cell>
          <cell r="AF3200">
            <v>129.26476764160805</v>
          </cell>
          <cell r="AG3200">
            <v>0</v>
          </cell>
          <cell r="AH3200">
            <v>73.222945299916304</v>
          </cell>
          <cell r="AI3200">
            <v>0</v>
          </cell>
          <cell r="AJ3200">
            <v>0</v>
          </cell>
        </row>
        <row r="3201">
          <cell r="A3201">
            <v>30594</v>
          </cell>
          <cell r="B3201">
            <v>73.046848573883253</v>
          </cell>
          <cell r="C3201">
            <v>72.706965196811154</v>
          </cell>
          <cell r="D3201">
            <v>72.713592847528403</v>
          </cell>
          <cell r="E3201">
            <v>72.053476224600502</v>
          </cell>
          <cell r="F3201">
            <v>71.968269073722354</v>
          </cell>
          <cell r="G3201">
            <v>72.713592847528403</v>
          </cell>
          <cell r="H3201">
            <v>72.497733758194656</v>
          </cell>
          <cell r="I3201">
            <v>74.490876827544753</v>
          </cell>
          <cell r="J3201">
            <v>77.797625492033404</v>
          </cell>
          <cell r="K3201">
            <v>80.162841424598554</v>
          </cell>
          <cell r="L3201">
            <v>82.012077254058553</v>
          </cell>
          <cell r="M3201">
            <v>83.698471658919985</v>
          </cell>
          <cell r="N3201">
            <v>84.326398795704947</v>
          </cell>
          <cell r="O3201">
            <v>84.534914287813606</v>
          </cell>
          <cell r="P3201">
            <v>84.057751321568659</v>
          </cell>
          <cell r="Q3201">
            <v>83.803075095374695</v>
          </cell>
          <cell r="R3201">
            <v>82.685678458353607</v>
          </cell>
          <cell r="S3201">
            <v>81.392185095299453</v>
          </cell>
          <cell r="T3201">
            <v>79.346740307722001</v>
          </cell>
          <cell r="U3201">
            <v>79.059158648877258</v>
          </cell>
          <cell r="V3201">
            <v>77.84329955954351</v>
          </cell>
          <cell r="W3201">
            <v>76.542233319331615</v>
          </cell>
          <cell r="X3201">
            <v>76.418209031593264</v>
          </cell>
          <cell r="Y3201">
            <v>75.202349942259531</v>
          </cell>
          <cell r="Z3201">
            <v>77.961431876786094</v>
          </cell>
          <cell r="AA3201">
            <v>84.534914287813606</v>
          </cell>
          <cell r="AB3201">
            <v>71.968269073722354</v>
          </cell>
          <cell r="AC3201">
            <v>129.26476764160805</v>
          </cell>
          <cell r="AD3201">
            <v>0</v>
          </cell>
          <cell r="AE3201">
            <v>250.66700940623139</v>
          </cell>
          <cell r="AF3201">
            <v>121.4022417646234</v>
          </cell>
          <cell r="AG3201">
            <v>0</v>
          </cell>
          <cell r="AH3201">
            <v>71.968269073722354</v>
          </cell>
          <cell r="AI3201">
            <v>0</v>
          </cell>
          <cell r="AJ3201">
            <v>0</v>
          </cell>
        </row>
        <row r="3202">
          <cell r="A3202">
            <v>30595</v>
          </cell>
          <cell r="B3202">
            <v>74.287557093137679</v>
          </cell>
          <cell r="C3202">
            <v>73.097975785737475</v>
          </cell>
          <cell r="D3202">
            <v>72.588623333349574</v>
          </cell>
          <cell r="E3202">
            <v>72.163532805399328</v>
          </cell>
          <cell r="F3202">
            <v>70.980579148716373</v>
          </cell>
          <cell r="G3202">
            <v>71.823649428327229</v>
          </cell>
          <cell r="H3202">
            <v>71.895371997838225</v>
          </cell>
          <cell r="I3202">
            <v>75.386019545450324</v>
          </cell>
          <cell r="J3202">
            <v>78.980579148716373</v>
          </cell>
          <cell r="K3202">
            <v>81.784370190598906</v>
          </cell>
          <cell r="L3202">
            <v>85.052301718227355</v>
          </cell>
          <cell r="M3202">
            <v>86.705790690438008</v>
          </cell>
          <cell r="N3202">
            <v>86.777513259949004</v>
          </cell>
          <cell r="O3202">
            <v>86.908165198404603</v>
          </cell>
          <cell r="P3202">
            <v>85.954788033358014</v>
          </cell>
          <cell r="Q3202">
            <v>85.169698355248457</v>
          </cell>
          <cell r="R3202">
            <v>83.699163039720759</v>
          </cell>
          <cell r="S3202">
            <v>81.176326005965706</v>
          </cell>
          <cell r="T3202">
            <v>79.268160807561102</v>
          </cell>
          <cell r="U3202">
            <v>78.797625492033418</v>
          </cell>
          <cell r="V3202">
            <v>78.013484581367152</v>
          </cell>
          <cell r="W3202">
            <v>77.137508869105503</v>
          </cell>
          <cell r="X3202">
            <v>76.22271601998365</v>
          </cell>
          <cell r="Y3202">
            <v>75.752180704455952</v>
          </cell>
          <cell r="Z3202">
            <v>78.734320052212084</v>
          </cell>
          <cell r="AA3202">
            <v>86.908165198404603</v>
          </cell>
          <cell r="AB3202">
            <v>70.980579148716373</v>
          </cell>
          <cell r="AC3202">
            <v>121.4022417646234</v>
          </cell>
          <cell r="AD3202">
            <v>0</v>
          </cell>
          <cell r="AE3202">
            <v>264.50833773376723</v>
          </cell>
          <cell r="AF3202">
            <v>143.10609596914375</v>
          </cell>
          <cell r="AG3202">
            <v>0</v>
          </cell>
          <cell r="AH3202">
            <v>70.980579148716373</v>
          </cell>
          <cell r="AI3202">
            <v>0</v>
          </cell>
          <cell r="AJ3202">
            <v>0</v>
          </cell>
        </row>
        <row r="3203">
          <cell r="A3203">
            <v>30596</v>
          </cell>
          <cell r="B3203">
            <v>74.660345902860556</v>
          </cell>
          <cell r="C3203">
            <v>73.666973553577805</v>
          </cell>
          <cell r="D3203">
            <v>72.790997841316155</v>
          </cell>
          <cell r="E3203">
            <v>72.130881218388254</v>
          </cell>
          <cell r="F3203">
            <v>71.346740307722001</v>
          </cell>
          <cell r="G3203">
            <v>71.346740307722001</v>
          </cell>
          <cell r="H3203">
            <v>72.588623333349574</v>
          </cell>
          <cell r="I3203">
            <v>76.55643384720662</v>
          </cell>
          <cell r="J3203">
            <v>78.864127738135764</v>
          </cell>
          <cell r="K3203">
            <v>82.274788458278366</v>
          </cell>
          <cell r="L3203">
            <v>85.058929368944618</v>
          </cell>
          <cell r="M3203">
            <v>85.608044184633215</v>
          </cell>
          <cell r="N3203">
            <v>86.613955888842611</v>
          </cell>
          <cell r="O3203">
            <v>85.829814978176358</v>
          </cell>
          <cell r="P3203">
            <v>85.522121087247214</v>
          </cell>
          <cell r="Q3203">
            <v>83.699163039720759</v>
          </cell>
          <cell r="R3203">
            <v>82.424374581442407</v>
          </cell>
          <cell r="S3203">
            <v>81.018934184708442</v>
          </cell>
          <cell r="T3203">
            <v>79.268160807561102</v>
          </cell>
          <cell r="U3203">
            <v>78.634784067434865</v>
          </cell>
          <cell r="V3203">
            <v>78.164248751907166</v>
          </cell>
          <cell r="W3203">
            <v>77.249455902785314</v>
          </cell>
          <cell r="X3203">
            <v>76.988152025874115</v>
          </cell>
          <cell r="Y3203">
            <v>76.118803964329715</v>
          </cell>
          <cell r="Z3203">
            <v>78.684399805923547</v>
          </cell>
          <cell r="AA3203">
            <v>86.613955888842611</v>
          </cell>
          <cell r="AB3203">
            <v>71.346740307722001</v>
          </cell>
          <cell r="AC3203">
            <v>143.10609596914375</v>
          </cell>
          <cell r="AD3203">
            <v>0</v>
          </cell>
          <cell r="AE3203">
            <v>306.03017664735211</v>
          </cell>
          <cell r="AF3203">
            <v>162.92408067820833</v>
          </cell>
          <cell r="AG3203">
            <v>0</v>
          </cell>
          <cell r="AH3203">
            <v>70.980579148716373</v>
          </cell>
          <cell r="AI3203">
            <v>0</v>
          </cell>
          <cell r="AJ3203">
            <v>0</v>
          </cell>
        </row>
        <row r="3204">
          <cell r="A3204">
            <v>30597</v>
          </cell>
          <cell r="B3204">
            <v>74.929222656929497</v>
          </cell>
          <cell r="C3204">
            <v>74.065786299594507</v>
          </cell>
          <cell r="D3204">
            <v>73.412297327383854</v>
          </cell>
          <cell r="E3204">
            <v>73.07241395031177</v>
          </cell>
          <cell r="F3204">
            <v>71.137508869105517</v>
          </cell>
          <cell r="G3204">
            <v>71.412297327383868</v>
          </cell>
          <cell r="H3204">
            <v>71.412297327383868</v>
          </cell>
          <cell r="I3204">
            <v>77.256083553502563</v>
          </cell>
          <cell r="J3204">
            <v>81.549576916556717</v>
          </cell>
          <cell r="K3204">
            <v>81.8693480615444</v>
          </cell>
          <cell r="L3204">
            <v>84.052301718227355</v>
          </cell>
          <cell r="M3204">
            <v>84.529693964404956</v>
          </cell>
          <cell r="N3204">
            <v>83.993601629215405</v>
          </cell>
          <cell r="O3204">
            <v>85.084491204370309</v>
          </cell>
          <cell r="P3204">
            <v>84.424374581442393</v>
          </cell>
          <cell r="Q3204">
            <v>82.947211615197446</v>
          </cell>
          <cell r="R3204">
            <v>81.633606020058892</v>
          </cell>
          <cell r="S3204">
            <v>79.849465109392654</v>
          </cell>
          <cell r="T3204">
            <v>78.856092760109902</v>
          </cell>
          <cell r="U3204">
            <v>78.268160807561102</v>
          </cell>
          <cell r="V3204">
            <v>76.510759779696514</v>
          </cell>
          <cell r="W3204">
            <v>76.510759779696514</v>
          </cell>
          <cell r="X3204">
            <v>75.726618869030261</v>
          </cell>
          <cell r="Y3204">
            <v>76.386735491958163</v>
          </cell>
          <cell r="Z3204">
            <v>78.287112734169099</v>
          </cell>
          <cell r="AA3204">
            <v>85.084491204370309</v>
          </cell>
          <cell r="AB3204">
            <v>71.137508869105517</v>
          </cell>
          <cell r="AC3204">
            <v>162.92408067820833</v>
          </cell>
          <cell r="AD3204">
            <v>0</v>
          </cell>
          <cell r="AE3204">
            <v>324.65619540492935</v>
          </cell>
          <cell r="AF3204">
            <v>161.73211472672099</v>
          </cell>
          <cell r="AG3204">
            <v>0</v>
          </cell>
          <cell r="AH3204">
            <v>71.137508869105517</v>
          </cell>
          <cell r="AI3204">
            <v>0</v>
          </cell>
          <cell r="AJ3204">
            <v>0</v>
          </cell>
        </row>
        <row r="3205">
          <cell r="A3205">
            <v>30598</v>
          </cell>
          <cell r="B3205">
            <v>75.595966930574662</v>
          </cell>
          <cell r="C3205">
            <v>74.719991218312998</v>
          </cell>
          <cell r="D3205">
            <v>72.046390014017945</v>
          </cell>
          <cell r="E3205">
            <v>72.013484581367152</v>
          </cell>
          <cell r="F3205">
            <v>72.575854698490247</v>
          </cell>
          <cell r="G3205">
            <v>72.791713787823994</v>
          </cell>
          <cell r="H3205">
            <v>72.359995609156499</v>
          </cell>
          <cell r="I3205">
            <v>74.90199964855546</v>
          </cell>
          <cell r="J3205">
            <v>78.757863128732723</v>
          </cell>
          <cell r="K3205">
            <v>81.529464684472302</v>
          </cell>
          <cell r="L3205">
            <v>82.993372349282751</v>
          </cell>
          <cell r="M3205">
            <v>83.117396637021102</v>
          </cell>
          <cell r="N3205">
            <v>82.292777416546315</v>
          </cell>
          <cell r="O3205">
            <v>83.770169662723916</v>
          </cell>
          <cell r="P3205">
            <v>82.352422731998772</v>
          </cell>
          <cell r="Q3205">
            <v>82.091118855087558</v>
          </cell>
          <cell r="R3205">
            <v>80.469819369019859</v>
          </cell>
          <cell r="S3205">
            <v>79.176326005965706</v>
          </cell>
          <cell r="T3205">
            <v>77.274788458278366</v>
          </cell>
          <cell r="U3205">
            <v>77.137508869105503</v>
          </cell>
          <cell r="V3205">
            <v>76.896087944346064</v>
          </cell>
          <cell r="W3205">
            <v>75.837158575401446</v>
          </cell>
          <cell r="X3205">
            <v>76.242598972135397</v>
          </cell>
          <cell r="Y3205">
            <v>75.810880793467902</v>
          </cell>
          <cell r="Z3205">
            <v>77.614797955911868</v>
          </cell>
          <cell r="AA3205">
            <v>83.770169662723916</v>
          </cell>
          <cell r="AB3205">
            <v>72.013484581367152</v>
          </cell>
          <cell r="AC3205">
            <v>161.73211472672099</v>
          </cell>
          <cell r="AD3205">
            <v>0</v>
          </cell>
          <cell r="AE3205">
            <v>314.66071682290618</v>
          </cell>
          <cell r="AF3205">
            <v>152.92860209618516</v>
          </cell>
          <cell r="AG3205">
            <v>0</v>
          </cell>
          <cell r="AH3205">
            <v>71.137508869105517</v>
          </cell>
          <cell r="AI3205">
            <v>0</v>
          </cell>
          <cell r="AJ3205">
            <v>0</v>
          </cell>
        </row>
        <row r="3206">
          <cell r="A3206">
            <v>30599</v>
          </cell>
          <cell r="B3206">
            <v>73.837158575401446</v>
          </cell>
          <cell r="C3206">
            <v>73.582482349207496</v>
          </cell>
          <cell r="D3206">
            <v>73.046390014017945</v>
          </cell>
          <cell r="E3206">
            <v>72.229343670700899</v>
          </cell>
          <cell r="F3206">
            <v>71.581766402699657</v>
          </cell>
          <cell r="G3206">
            <v>71.052301718227369</v>
          </cell>
          <cell r="H3206">
            <v>71.790768561383516</v>
          </cell>
          <cell r="I3206">
            <v>74.189581307400204</v>
          </cell>
          <cell r="J3206">
            <v>76.333026446422195</v>
          </cell>
          <cell r="K3206">
            <v>77.574447371181634</v>
          </cell>
          <cell r="L3206">
            <v>78.809956591731662</v>
          </cell>
          <cell r="M3206">
            <v>79.940608530187262</v>
          </cell>
          <cell r="N3206">
            <v>81.123562186870231</v>
          </cell>
          <cell r="O3206">
            <v>80.058005167208364</v>
          </cell>
          <cell r="P3206">
            <v>79.803791041882548</v>
          </cell>
          <cell r="Q3206">
            <v>79.654667019586626</v>
          </cell>
          <cell r="R3206">
            <v>79.83762067626958</v>
          </cell>
          <cell r="S3206">
            <v>77.99455039665871</v>
          </cell>
          <cell r="T3206">
            <v>77.033367533518913</v>
          </cell>
          <cell r="U3206">
            <v>76.503902849046611</v>
          </cell>
          <cell r="V3206">
            <v>76.242598972135397</v>
          </cell>
          <cell r="W3206">
            <v>75.589109999924759</v>
          </cell>
          <cell r="X3206">
            <v>75.458458061469159</v>
          </cell>
          <cell r="Y3206">
            <v>73.079295446668738</v>
          </cell>
          <cell r="Z3206">
            <v>76.097781703741717</v>
          </cell>
          <cell r="AA3206">
            <v>81.123562186870231</v>
          </cell>
          <cell r="AB3206">
            <v>71.052301718227369</v>
          </cell>
          <cell r="AC3206">
            <v>152.92860209618516</v>
          </cell>
          <cell r="AD3206">
            <v>0</v>
          </cell>
          <cell r="AE3206">
            <v>287.68375303806971</v>
          </cell>
          <cell r="AF3206">
            <v>134.75515094188464</v>
          </cell>
          <cell r="AG3206">
            <v>0</v>
          </cell>
          <cell r="AH3206">
            <v>71.052301718227369</v>
          </cell>
          <cell r="AI3206">
            <v>0</v>
          </cell>
          <cell r="AJ3206">
            <v>0</v>
          </cell>
        </row>
        <row r="3207">
          <cell r="A3207">
            <v>30600</v>
          </cell>
          <cell r="B3207">
            <v>72.739412069596639</v>
          </cell>
          <cell r="C3207">
            <v>72.12474023424619</v>
          </cell>
          <cell r="D3207">
            <v>71.647577268001243</v>
          </cell>
          <cell r="E3207">
            <v>71.738696123088801</v>
          </cell>
          <cell r="F3207">
            <v>71.268160807561117</v>
          </cell>
          <cell r="G3207">
            <v>70.425090527950246</v>
          </cell>
          <cell r="H3207">
            <v>69.888998192760681</v>
          </cell>
          <cell r="I3207">
            <v>71.41160594658308</v>
          </cell>
          <cell r="J3207">
            <v>73.286636432404251</v>
          </cell>
          <cell r="K3207">
            <v>74.573502144741155</v>
          </cell>
          <cell r="L3207">
            <v>77.371127636774546</v>
          </cell>
          <cell r="M3207">
            <v>79.044958121002267</v>
          </cell>
          <cell r="N3207">
            <v>78.862233744251952</v>
          </cell>
          <cell r="O3207">
            <v>81.071235902935797</v>
          </cell>
          <cell r="P3207">
            <v>80.555255799830647</v>
          </cell>
          <cell r="Q3207">
            <v>80.437859162809559</v>
          </cell>
          <cell r="R3207">
            <v>79.248277855409356</v>
          </cell>
          <cell r="S3207">
            <v>78.045674067510106</v>
          </cell>
          <cell r="T3207">
            <v>77.790997841316155</v>
          </cell>
          <cell r="U3207">
            <v>77.006856930649903</v>
          </cell>
          <cell r="V3207">
            <v>76.797625492033404</v>
          </cell>
          <cell r="W3207">
            <v>76.274788458278351</v>
          </cell>
          <cell r="X3207">
            <v>76.144136519822752</v>
          </cell>
          <cell r="Y3207">
            <v>75.366623259873748</v>
          </cell>
          <cell r="Z3207">
            <v>75.546752939143005</v>
          </cell>
          <cell r="AA3207">
            <v>81.071235902935797</v>
          </cell>
          <cell r="AB3207">
            <v>69.888998192760681</v>
          </cell>
          <cell r="AC3207">
            <v>134.75515094188464</v>
          </cell>
          <cell r="AD3207">
            <v>0</v>
          </cell>
          <cell r="AE3207">
            <v>234.67707514937504</v>
          </cell>
          <cell r="AF3207">
            <v>99.921924207490378</v>
          </cell>
          <cell r="AG3207">
            <v>0</v>
          </cell>
          <cell r="AH3207">
            <v>69.888998192760681</v>
          </cell>
          <cell r="AI3207">
            <v>0</v>
          </cell>
          <cell r="AJ3207">
            <v>0</v>
          </cell>
        </row>
        <row r="3208">
          <cell r="A3208">
            <v>30601</v>
          </cell>
          <cell r="B3208">
            <v>75.235971321418148</v>
          </cell>
          <cell r="C3208">
            <v>74.490647547612099</v>
          </cell>
          <cell r="D3208">
            <v>74.359995609156499</v>
          </cell>
          <cell r="E3208">
            <v>74.058929368944604</v>
          </cell>
          <cell r="F3208">
            <v>73.738696123088801</v>
          </cell>
          <cell r="G3208">
            <v>73.392185095299453</v>
          </cell>
          <cell r="H3208">
            <v>73.705790690438022</v>
          </cell>
          <cell r="I3208">
            <v>77.948389662573419</v>
          </cell>
          <cell r="J3208">
            <v>80.765436005890464</v>
          </cell>
          <cell r="K3208">
            <v>82.765436005890464</v>
          </cell>
          <cell r="L3208">
            <v>83.470281469887979</v>
          </cell>
          <cell r="M3208">
            <v>83.621761586935833</v>
          </cell>
          <cell r="N3208">
            <v>84.470281469887979</v>
          </cell>
          <cell r="O3208">
            <v>85.20897759297678</v>
          </cell>
          <cell r="P3208">
            <v>85.019396285576576</v>
          </cell>
          <cell r="Q3208">
            <v>83.829814978176358</v>
          </cell>
          <cell r="R3208">
            <v>82.921649779771755</v>
          </cell>
          <cell r="S3208">
            <v>81.052301718227355</v>
          </cell>
          <cell r="T3208">
            <v>80.052301718227355</v>
          </cell>
          <cell r="U3208">
            <v>78.921649779771755</v>
          </cell>
          <cell r="V3208">
            <v>78.412297327383868</v>
          </cell>
          <cell r="W3208">
            <v>78.281645388928268</v>
          </cell>
          <cell r="X3208">
            <v>77.94176201185617</v>
          </cell>
          <cell r="Y3208">
            <v>77.033596813451567</v>
          </cell>
          <cell r="Z3208">
            <v>79.195799806307136</v>
          </cell>
          <cell r="AA3208">
            <v>85.20897759297678</v>
          </cell>
          <cell r="AB3208">
            <v>73.392185095299453</v>
          </cell>
          <cell r="AC3208">
            <v>99.921924207490378</v>
          </cell>
          <cell r="AD3208">
            <v>0</v>
          </cell>
          <cell r="AE3208">
            <v>190.66386588097714</v>
          </cell>
          <cell r="AF3208">
            <v>90.741941673486778</v>
          </cell>
          <cell r="AG3208">
            <v>0</v>
          </cell>
          <cell r="AH3208">
            <v>69.888998192760681</v>
          </cell>
          <cell r="AI3208">
            <v>0</v>
          </cell>
          <cell r="AJ3208">
            <v>0</v>
          </cell>
        </row>
        <row r="3209">
          <cell r="A3209">
            <v>30602</v>
          </cell>
          <cell r="B3209">
            <v>76.902944874995967</v>
          </cell>
          <cell r="C3209">
            <v>76.432409559468269</v>
          </cell>
          <cell r="D3209">
            <v>75.595250984066823</v>
          </cell>
          <cell r="E3209">
            <v>75.255367606994724</v>
          </cell>
          <cell r="F3209">
            <v>76.000691380800774</v>
          </cell>
          <cell r="G3209">
            <v>75.379391894733075</v>
          </cell>
          <cell r="H3209">
            <v>74.320462525788457</v>
          </cell>
          <cell r="I3209">
            <v>77.713363567595749</v>
          </cell>
          <cell r="J3209">
            <v>80.758808355173201</v>
          </cell>
          <cell r="K3209">
            <v>81.902715595063313</v>
          </cell>
          <cell r="L3209">
            <v>82.693484156446814</v>
          </cell>
          <cell r="M3209">
            <v>83.830763745619677</v>
          </cell>
          <cell r="N3209">
            <v>82.484968664338169</v>
          </cell>
          <cell r="O3209">
            <v>82.021060999527734</v>
          </cell>
          <cell r="P3209">
            <v>81.458690882404625</v>
          </cell>
          <cell r="Q3209">
            <v>81.236204142353628</v>
          </cell>
          <cell r="R3209">
            <v>79.445664860902767</v>
          </cell>
          <cell r="S3209">
            <v>76.948389662573419</v>
          </cell>
          <cell r="T3209">
            <v>74.797625492033404</v>
          </cell>
          <cell r="U3209">
            <v>74.457742114961306</v>
          </cell>
          <cell r="V3209">
            <v>74.111231087171973</v>
          </cell>
          <cell r="W3209">
            <v>73.673601204295068</v>
          </cell>
          <cell r="X3209">
            <v>73.359995609156499</v>
          </cell>
          <cell r="Y3209">
            <v>73.32709017650572</v>
          </cell>
          <cell r="Z3209">
            <v>77.671163297623792</v>
          </cell>
          <cell r="AA3209">
            <v>83.830763745619677</v>
          </cell>
          <cell r="AB3209">
            <v>73.32709017650572</v>
          </cell>
          <cell r="AC3209">
            <v>90.741941673486778</v>
          </cell>
          <cell r="AD3209">
            <v>0</v>
          </cell>
          <cell r="AE3209">
            <v>263.44113702485834</v>
          </cell>
          <cell r="AF3209">
            <v>172.69919535137157</v>
          </cell>
          <cell r="AG3209">
            <v>0</v>
          </cell>
          <cell r="AH3209">
            <v>73.392185095299453</v>
          </cell>
          <cell r="AI3209">
            <v>0</v>
          </cell>
          <cell r="AJ3209">
            <v>0</v>
          </cell>
        </row>
        <row r="3210">
          <cell r="A3210">
            <v>30603</v>
          </cell>
          <cell r="B3210">
            <v>73.32709017650572</v>
          </cell>
          <cell r="C3210">
            <v>73.111231087171973</v>
          </cell>
          <cell r="D3210">
            <v>73.32709017650572</v>
          </cell>
          <cell r="E3210">
            <v>74.386019545450324</v>
          </cell>
          <cell r="F3210">
            <v>74.805198369191146</v>
          </cell>
          <cell r="G3210">
            <v>75.465314992119048</v>
          </cell>
          <cell r="H3210">
            <v>76.125431615046963</v>
          </cell>
          <cell r="I3210">
            <v>79.400220073325315</v>
          </cell>
          <cell r="J3210">
            <v>81.373480190523665</v>
          </cell>
          <cell r="K3210">
            <v>83.065786299594507</v>
          </cell>
          <cell r="L3210">
            <v>84.026969162734318</v>
          </cell>
          <cell r="M3210">
            <v>83.935134361138907</v>
          </cell>
          <cell r="N3210">
            <v>84.366852539806402</v>
          </cell>
          <cell r="O3210">
            <v>84.399042025949356</v>
          </cell>
          <cell r="P3210">
            <v>84.797854771966058</v>
          </cell>
          <cell r="Q3210">
            <v>81.282823436304227</v>
          </cell>
          <cell r="R3210">
            <v>80.282823436304227</v>
          </cell>
          <cell r="S3210">
            <v>79.406847724042564</v>
          </cell>
          <cell r="T3210">
            <v>79.282823436304227</v>
          </cell>
          <cell r="U3210">
            <v>79.008034978025862</v>
          </cell>
          <cell r="V3210">
            <v>78.48448199776297</v>
          </cell>
          <cell r="W3210">
            <v>78.275250559146485</v>
          </cell>
          <cell r="X3210">
            <v>78.58294445007563</v>
          </cell>
          <cell r="Y3210">
            <v>77.83762067626958</v>
          </cell>
          <cell r="Z3210">
            <v>79.09818192005271</v>
          </cell>
          <cell r="AA3210">
            <v>84.797854771966058</v>
          </cell>
          <cell r="AB3210">
            <v>73.111231087171973</v>
          </cell>
          <cell r="AC3210">
            <v>172.69919535137157</v>
          </cell>
          <cell r="AD3210">
            <v>0</v>
          </cell>
          <cell r="AE3210">
            <v>308.80711449434273</v>
          </cell>
          <cell r="AF3210">
            <v>136.10791914297116</v>
          </cell>
          <cell r="AG3210">
            <v>0</v>
          </cell>
          <cell r="AH3210">
            <v>73.111231087171973</v>
          </cell>
          <cell r="AI3210">
            <v>0</v>
          </cell>
          <cell r="AJ3210">
            <v>0</v>
          </cell>
        </row>
        <row r="3211">
          <cell r="A3211">
            <v>30604</v>
          </cell>
          <cell r="B3211">
            <v>77.085669251746268</v>
          </cell>
          <cell r="C3211">
            <v>76.765436005890464</v>
          </cell>
          <cell r="D3211">
            <v>76.634784067434865</v>
          </cell>
          <cell r="E3211">
            <v>77.380107841240914</v>
          </cell>
          <cell r="F3211">
            <v>77.164248751907166</v>
          </cell>
          <cell r="G3211">
            <v>77.824365374835068</v>
          </cell>
          <cell r="H3211">
            <v>76.765436005890464</v>
          </cell>
          <cell r="I3211">
            <v>78.60259458129191</v>
          </cell>
          <cell r="J3211">
            <v>79.857270807485861</v>
          </cell>
          <cell r="K3211">
            <v>82.889460293628801</v>
          </cell>
          <cell r="L3211">
            <v>83.876434272126957</v>
          </cell>
          <cell r="M3211">
            <v>84.738925403021454</v>
          </cell>
          <cell r="N3211">
            <v>85.523066313687707</v>
          </cell>
          <cell r="O3211">
            <v>85.117625916953756</v>
          </cell>
          <cell r="P3211">
            <v>84.771114889164409</v>
          </cell>
          <cell r="Q3211">
            <v>84.346024361214162</v>
          </cell>
          <cell r="R3211">
            <v>81.700341087096717</v>
          </cell>
          <cell r="S3211">
            <v>79.909572525713216</v>
          </cell>
          <cell r="T3211">
            <v>79.661523950236514</v>
          </cell>
          <cell r="U3211">
            <v>79.040224464168816</v>
          </cell>
          <cell r="V3211">
            <v>78.668151600953777</v>
          </cell>
          <cell r="W3211">
            <v>77.753358751831925</v>
          </cell>
          <cell r="X3211">
            <v>77.753358751831925</v>
          </cell>
          <cell r="Y3211">
            <v>77.132059265764212</v>
          </cell>
          <cell r="Z3211">
            <v>80.040048105629879</v>
          </cell>
          <cell r="AA3211">
            <v>85.523066313687707</v>
          </cell>
          <cell r="AB3211">
            <v>76.634784067434865</v>
          </cell>
          <cell r="AC3211">
            <v>136.10791914297116</v>
          </cell>
          <cell r="AD3211">
            <v>0</v>
          </cell>
          <cell r="AE3211">
            <v>306.46428522423639</v>
          </cell>
          <cell r="AF3211">
            <v>170.35636608126521</v>
          </cell>
          <cell r="AG3211">
            <v>0</v>
          </cell>
          <cell r="AH3211">
            <v>73.111231087171973</v>
          </cell>
          <cell r="AI3211">
            <v>0</v>
          </cell>
          <cell r="AJ3211">
            <v>0</v>
          </cell>
        </row>
        <row r="3212">
          <cell r="A3212">
            <v>30605</v>
          </cell>
          <cell r="B3212">
            <v>76.824365374835068</v>
          </cell>
          <cell r="C3212">
            <v>76.510759779696514</v>
          </cell>
          <cell r="D3212">
            <v>76.418924978101117</v>
          </cell>
          <cell r="E3212">
            <v>75.628156416717601</v>
          </cell>
          <cell r="F3212">
            <v>74.882832642911552</v>
          </cell>
          <cell r="G3212">
            <v>75.013484581367152</v>
          </cell>
          <cell r="H3212">
            <v>74.48401989689485</v>
          </cell>
          <cell r="I3212">
            <v>77.392647196167573</v>
          </cell>
          <cell r="J3212">
            <v>79.477854347045721</v>
          </cell>
          <cell r="K3212">
            <v>80.575600852850528</v>
          </cell>
          <cell r="L3212">
            <v>79.052301718227355</v>
          </cell>
          <cell r="M3212">
            <v>80.143674418954632</v>
          </cell>
          <cell r="N3212">
            <v>82.829814978176358</v>
          </cell>
          <cell r="O3212">
            <v>83.823187327459109</v>
          </cell>
          <cell r="P3212">
            <v>82.426014729686486</v>
          </cell>
          <cell r="Q3212">
            <v>81.314067696006674</v>
          </cell>
          <cell r="R3212">
            <v>80.333717827222969</v>
          </cell>
          <cell r="S3212">
            <v>79.20306588876737</v>
          </cell>
          <cell r="T3212">
            <v>76.490647547612099</v>
          </cell>
          <cell r="U3212">
            <v>74.301066240211895</v>
          </cell>
          <cell r="V3212">
            <v>74.647577268001243</v>
          </cell>
          <cell r="W3212">
            <v>74.686394404861446</v>
          </cell>
          <cell r="X3212">
            <v>74.686394404861446</v>
          </cell>
          <cell r="Y3212">
            <v>74.562370117123095</v>
          </cell>
          <cell r="Z3212">
            <v>77.737872526406662</v>
          </cell>
          <cell r="AA3212">
            <v>83.823187327459109</v>
          </cell>
          <cell r="AB3212">
            <v>74.301066240211895</v>
          </cell>
          <cell r="AC3212">
            <v>170.35636608126521</v>
          </cell>
          <cell r="AD3212">
            <v>0</v>
          </cell>
          <cell r="AE3212">
            <v>363.31752061638264</v>
          </cell>
          <cell r="AF3212">
            <v>192.96115453511732</v>
          </cell>
          <cell r="AG3212">
            <v>0</v>
          </cell>
          <cell r="AH3212">
            <v>74.48401989689485</v>
          </cell>
          <cell r="AI3212">
            <v>0</v>
          </cell>
          <cell r="AJ3212">
            <v>0</v>
          </cell>
        </row>
        <row r="3213">
          <cell r="A3213">
            <v>30606</v>
          </cell>
          <cell r="B3213">
            <v>74.307693890929144</v>
          </cell>
          <cell r="C3213">
            <v>73.693022055578695</v>
          </cell>
          <cell r="D3213">
            <v>73.706506636945846</v>
          </cell>
          <cell r="E3213">
            <v>72.529464684472316</v>
          </cell>
          <cell r="F3213">
            <v>72.398812746016716</v>
          </cell>
          <cell r="G3213">
            <v>72.529464684472316</v>
          </cell>
          <cell r="H3213">
            <v>72.61467183535045</v>
          </cell>
          <cell r="I3213">
            <v>75.203065888767355</v>
          </cell>
          <cell r="J3213">
            <v>77.771347710099874</v>
          </cell>
          <cell r="K3213">
            <v>79.326374229997867</v>
          </cell>
          <cell r="L3213">
            <v>81.018680339068723</v>
          </cell>
          <cell r="M3213">
            <v>83.110515140664134</v>
          </cell>
          <cell r="N3213">
            <v>81.953839265914709</v>
          </cell>
          <cell r="O3213">
            <v>80.927099383113045</v>
          </cell>
          <cell r="P3213">
            <v>80.711240293779298</v>
          </cell>
          <cell r="Q3213">
            <v>80.051123670851396</v>
          </cell>
          <cell r="R3213">
            <v>78.928277430489018</v>
          </cell>
          <cell r="S3213">
            <v>77.405440396733965</v>
          </cell>
          <cell r="T3213">
            <v>77.189581307400218</v>
          </cell>
          <cell r="U3213">
            <v>76.97372221806647</v>
          </cell>
          <cell r="V3213">
            <v>76.97372221806647</v>
          </cell>
          <cell r="W3213">
            <v>76.71904599187252</v>
          </cell>
          <cell r="X3213">
            <v>75.849697930328105</v>
          </cell>
          <cell r="Y3213">
            <v>75.104374156522056</v>
          </cell>
          <cell r="Z3213">
            <v>76.958199337729198</v>
          </cell>
          <cell r="AA3213">
            <v>83.110515140664134</v>
          </cell>
          <cell r="AB3213">
            <v>72.398812746016716</v>
          </cell>
          <cell r="AC3213">
            <v>192.96115453511732</v>
          </cell>
          <cell r="AD3213">
            <v>0</v>
          </cell>
          <cell r="AE3213">
            <v>330.67009516887708</v>
          </cell>
          <cell r="AF3213">
            <v>137.70894063375985</v>
          </cell>
          <cell r="AG3213">
            <v>0</v>
          </cell>
          <cell r="AH3213">
            <v>72.398812746016716</v>
          </cell>
          <cell r="AI3213">
            <v>0</v>
          </cell>
          <cell r="AJ3213">
            <v>0</v>
          </cell>
        </row>
        <row r="3214">
          <cell r="A3214">
            <v>30607</v>
          </cell>
          <cell r="B3214">
            <v>75.536092335189551</v>
          </cell>
          <cell r="C3214">
            <v>74.320233245855803</v>
          </cell>
          <cell r="D3214">
            <v>73.574909472049768</v>
          </cell>
          <cell r="E3214">
            <v>73.235026094977655</v>
          </cell>
          <cell r="F3214">
            <v>73.359050382716021</v>
          </cell>
          <cell r="G3214">
            <v>72.829585698243704</v>
          </cell>
          <cell r="H3214">
            <v>73.176096726033052</v>
          </cell>
          <cell r="I3214">
            <v>74.365678033433269</v>
          </cell>
          <cell r="J3214">
            <v>77.699395860656239</v>
          </cell>
          <cell r="K3214">
            <v>78.032651587011074</v>
          </cell>
          <cell r="L3214">
            <v>79.274072511770513</v>
          </cell>
          <cell r="M3214">
            <v>78.606383011684869</v>
          </cell>
          <cell r="N3214">
            <v>79.731585346799179</v>
          </cell>
          <cell r="O3214">
            <v>79.666028327137312</v>
          </cell>
          <cell r="P3214">
            <v>78.861775184386659</v>
          </cell>
          <cell r="Q3214">
            <v>78.59384365675821</v>
          </cell>
          <cell r="R3214">
            <v>78.33916743056426</v>
          </cell>
          <cell r="S3214">
            <v>77.306977944421305</v>
          </cell>
          <cell r="T3214">
            <v>76.137508869105503</v>
          </cell>
          <cell r="U3214">
            <v>75.61467183535045</v>
          </cell>
          <cell r="V3214">
            <v>75.837158575401446</v>
          </cell>
          <cell r="W3214">
            <v>75.091834801595397</v>
          </cell>
          <cell r="X3214">
            <v>74.882603362978912</v>
          </cell>
          <cell r="Y3214">
            <v>74.320233245855803</v>
          </cell>
          <cell r="Z3214">
            <v>76.183023480832333</v>
          </cell>
          <cell r="AA3214">
            <v>79.731585346799179</v>
          </cell>
          <cell r="AB3214">
            <v>72.829585698243704</v>
          </cell>
          <cell r="AC3214">
            <v>137.70894063375985</v>
          </cell>
          <cell r="AD3214">
            <v>0</v>
          </cell>
          <cell r="AE3214">
            <v>256.70572473926052</v>
          </cell>
          <cell r="AF3214">
            <v>118.99678410550071</v>
          </cell>
          <cell r="AG3214">
            <v>0</v>
          </cell>
          <cell r="AH3214">
            <v>72.398812746016716</v>
          </cell>
          <cell r="AI3214">
            <v>0</v>
          </cell>
          <cell r="AJ3214">
            <v>0</v>
          </cell>
        </row>
        <row r="3215">
          <cell r="A3215">
            <v>30608</v>
          </cell>
          <cell r="B3215">
            <v>75.2814161089956</v>
          </cell>
          <cell r="C3215">
            <v>74.196208958117467</v>
          </cell>
          <cell r="D3215">
            <v>73.4120680474512</v>
          </cell>
          <cell r="E3215">
            <v>72.71904599187252</v>
          </cell>
          <cell r="F3215">
            <v>71.875975712261663</v>
          </cell>
          <cell r="G3215">
            <v>71.961182863139797</v>
          </cell>
          <cell r="H3215">
            <v>72.713134287663095</v>
          </cell>
          <cell r="I3215">
            <v>76.24922662285266</v>
          </cell>
          <cell r="J3215">
            <v>79.242598972135411</v>
          </cell>
          <cell r="K3215">
            <v>81.144136519822752</v>
          </cell>
          <cell r="L3215">
            <v>82.797625492033418</v>
          </cell>
          <cell r="M3215">
            <v>82.392185095299453</v>
          </cell>
          <cell r="N3215">
            <v>83.045674067510106</v>
          </cell>
          <cell r="O3215">
            <v>83.20851549210866</v>
          </cell>
          <cell r="P3215">
            <v>81.711240293779298</v>
          </cell>
          <cell r="Q3215">
            <v>80.338451484056407</v>
          </cell>
          <cell r="R3215">
            <v>80.175610059457867</v>
          </cell>
          <cell r="S3215">
            <v>77.868632115036561</v>
          </cell>
          <cell r="T3215">
            <v>77.62058353955986</v>
          </cell>
          <cell r="U3215">
            <v>76.967094567349207</v>
          </cell>
          <cell r="V3215">
            <v>77.058929368944618</v>
          </cell>
          <cell r="W3215">
            <v>76.144136519822752</v>
          </cell>
          <cell r="X3215">
            <v>76.020112232084401</v>
          </cell>
          <cell r="Y3215">
            <v>75.235971321418148</v>
          </cell>
          <cell r="Z3215">
            <v>77.474156488865532</v>
          </cell>
          <cell r="AA3215">
            <v>83.20851549210866</v>
          </cell>
          <cell r="AB3215">
            <v>71.875975712261663</v>
          </cell>
          <cell r="AC3215">
            <v>118.99678410550071</v>
          </cell>
          <cell r="AD3215">
            <v>0</v>
          </cell>
          <cell r="AE3215">
            <v>219.38934764547665</v>
          </cell>
          <cell r="AF3215">
            <v>100.39256353997595</v>
          </cell>
          <cell r="AG3215">
            <v>0</v>
          </cell>
          <cell r="AH3215">
            <v>71.875975712261663</v>
          </cell>
          <cell r="AI3215">
            <v>0</v>
          </cell>
          <cell r="AJ3215">
            <v>0</v>
          </cell>
        </row>
        <row r="3216">
          <cell r="A3216">
            <v>30609</v>
          </cell>
          <cell r="B3216">
            <v>75.89608794434605</v>
          </cell>
          <cell r="C3216">
            <v>75.510759779696514</v>
          </cell>
          <cell r="D3216">
            <v>75.380107841240914</v>
          </cell>
          <cell r="E3216">
            <v>74.850643156768612</v>
          </cell>
          <cell r="F3216">
            <v>74.380107841240914</v>
          </cell>
          <cell r="G3216">
            <v>73.902715595063313</v>
          </cell>
          <cell r="H3216">
            <v>73.843786226118695</v>
          </cell>
          <cell r="I3216">
            <v>77.341061424448057</v>
          </cell>
          <cell r="J3216">
            <v>79.314321541646393</v>
          </cell>
          <cell r="K3216">
            <v>82.189581307400218</v>
          </cell>
          <cell r="L3216">
            <v>82.248048575476687</v>
          </cell>
          <cell r="M3216">
            <v>83.248048575476702</v>
          </cell>
          <cell r="N3216">
            <v>82.626749089408989</v>
          </cell>
          <cell r="O3216">
            <v>83.156213773881305</v>
          </cell>
          <cell r="P3216">
            <v>83.215143142825909</v>
          </cell>
          <cell r="Q3216">
            <v>82.456564067585347</v>
          </cell>
          <cell r="R3216">
            <v>81.024845888917852</v>
          </cell>
          <cell r="S3216">
            <v>79.46319171830261</v>
          </cell>
          <cell r="T3216">
            <v>78.770885609231755</v>
          </cell>
          <cell r="U3216">
            <v>78.137508869105503</v>
          </cell>
          <cell r="V3216">
            <v>77.35336795843925</v>
          </cell>
          <cell r="W3216">
            <v>77.0986917322453</v>
          </cell>
          <cell r="X3216">
            <v>76.229343670700899</v>
          </cell>
          <cell r="Y3216">
            <v>76.235971321418148</v>
          </cell>
          <cell r="Z3216">
            <v>78.494739443791076</v>
          </cell>
          <cell r="AA3216">
            <v>83.248048575476702</v>
          </cell>
          <cell r="AB3216">
            <v>73.843786226118695</v>
          </cell>
          <cell r="AC3216">
            <v>100.39256353997595</v>
          </cell>
          <cell r="AD3216">
            <v>0</v>
          </cell>
          <cell r="AE3216">
            <v>231.93516069734744</v>
          </cell>
          <cell r="AF3216">
            <v>131.54259715737146</v>
          </cell>
          <cell r="AG3216">
            <v>0</v>
          </cell>
          <cell r="AH3216">
            <v>71.875975712261663</v>
          </cell>
          <cell r="AI3216">
            <v>0</v>
          </cell>
          <cell r="AJ3216">
            <v>0</v>
          </cell>
        </row>
        <row r="3217">
          <cell r="A3217">
            <v>30610</v>
          </cell>
          <cell r="B3217">
            <v>76.111947033679797</v>
          </cell>
          <cell r="C3217">
            <v>75.235971321418148</v>
          </cell>
          <cell r="D3217">
            <v>74.719991218312998</v>
          </cell>
          <cell r="E3217">
            <v>73.844015506051349</v>
          </cell>
          <cell r="F3217">
            <v>73.412297327383854</v>
          </cell>
          <cell r="G3217">
            <v>73.013484581367152</v>
          </cell>
          <cell r="H3217">
            <v>73.628156416717601</v>
          </cell>
          <cell r="I3217">
            <v>76.634784067434865</v>
          </cell>
          <cell r="J3217">
            <v>80.026739882801664</v>
          </cell>
          <cell r="K3217">
            <v>81.673601204295068</v>
          </cell>
          <cell r="L3217">
            <v>83.980579148716359</v>
          </cell>
          <cell r="M3217">
            <v>83.646861321493404</v>
          </cell>
          <cell r="N3217">
            <v>84.829814978176358</v>
          </cell>
          <cell r="O3217">
            <v>84.163070704531194</v>
          </cell>
          <cell r="P3217">
            <v>83.69253538900351</v>
          </cell>
          <cell r="Q3217">
            <v>82.685907738286247</v>
          </cell>
          <cell r="R3217">
            <v>81.280467341552296</v>
          </cell>
          <cell r="S3217">
            <v>79.156443053813959</v>
          </cell>
          <cell r="T3217">
            <v>78.69253538900351</v>
          </cell>
          <cell r="U3217">
            <v>77.660345902860556</v>
          </cell>
          <cell r="V3217">
            <v>77.666973553577805</v>
          </cell>
          <cell r="W3217">
            <v>76.889460293628815</v>
          </cell>
          <cell r="X3217">
            <v>77.033596813451567</v>
          </cell>
          <cell r="Y3217">
            <v>75.504132128979251</v>
          </cell>
          <cell r="Z3217">
            <v>78.549321346522404</v>
          </cell>
          <cell r="AA3217">
            <v>84.829814978176358</v>
          </cell>
          <cell r="AB3217">
            <v>73.013484581367152</v>
          </cell>
          <cell r="AC3217">
            <v>131.54259715737146</v>
          </cell>
          <cell r="AD3217">
            <v>0</v>
          </cell>
          <cell r="AE3217">
            <v>287.41634380835745</v>
          </cell>
          <cell r="AF3217">
            <v>155.87374665098594</v>
          </cell>
          <cell r="AG3217">
            <v>0</v>
          </cell>
          <cell r="AH3217">
            <v>73.013484581367152</v>
          </cell>
          <cell r="AI3217">
            <v>0</v>
          </cell>
          <cell r="AJ3217">
            <v>0</v>
          </cell>
        </row>
        <row r="3218">
          <cell r="A3218">
            <v>30611</v>
          </cell>
          <cell r="B3218">
            <v>76.033596813451567</v>
          </cell>
          <cell r="C3218">
            <v>75.510759779696514</v>
          </cell>
          <cell r="D3218">
            <v>74.634784067434865</v>
          </cell>
          <cell r="E3218">
            <v>74.641411718152114</v>
          </cell>
          <cell r="F3218">
            <v>73.451830410751896</v>
          </cell>
          <cell r="G3218">
            <v>72.922365726279594</v>
          </cell>
          <cell r="H3218">
            <v>72.922365726279594</v>
          </cell>
          <cell r="I3218">
            <v>76.256083553502563</v>
          </cell>
          <cell r="J3218">
            <v>79.693713436379468</v>
          </cell>
          <cell r="K3218">
            <v>82.196438238050106</v>
          </cell>
          <cell r="L3218">
            <v>80.777742539881658</v>
          </cell>
          <cell r="M3218">
            <v>82.227911777685208</v>
          </cell>
          <cell r="N3218">
            <v>83.260817210336015</v>
          </cell>
          <cell r="O3218">
            <v>82.175610059457867</v>
          </cell>
          <cell r="P3218">
            <v>80.652057079194975</v>
          </cell>
          <cell r="Q3218">
            <v>78.540825992023002</v>
          </cell>
          <cell r="R3218">
            <v>77.652310924834694</v>
          </cell>
          <cell r="S3218">
            <v>76.502724801670638</v>
          </cell>
          <cell r="T3218">
            <v>74.979887767915585</v>
          </cell>
          <cell r="U3218">
            <v>74.38532816464955</v>
          </cell>
          <cell r="V3218">
            <v>75.882603362978898</v>
          </cell>
          <cell r="W3218">
            <v>75.882603362978898</v>
          </cell>
          <cell r="X3218">
            <v>75.627927136784962</v>
          </cell>
          <cell r="Y3218">
            <v>76.033367533518913</v>
          </cell>
          <cell r="Z3218">
            <v>77.201877799328713</v>
          </cell>
          <cell r="AA3218">
            <v>83.260817210336015</v>
          </cell>
          <cell r="AB3218">
            <v>72.922365726279594</v>
          </cell>
          <cell r="AC3218">
            <v>155.87374665098594</v>
          </cell>
          <cell r="AD3218">
            <v>0</v>
          </cell>
          <cell r="AE3218">
            <v>313.0574589675233</v>
          </cell>
          <cell r="AF3218">
            <v>157.18371231653731</v>
          </cell>
          <cell r="AG3218">
            <v>0</v>
          </cell>
          <cell r="AH3218">
            <v>72.922365726279594</v>
          </cell>
          <cell r="AI3218">
            <v>0</v>
          </cell>
          <cell r="AJ3218">
            <v>0</v>
          </cell>
        </row>
        <row r="3219">
          <cell r="A3219">
            <v>30612</v>
          </cell>
          <cell r="B3219">
            <v>75.503902849046611</v>
          </cell>
          <cell r="C3219">
            <v>75.817508444185165</v>
          </cell>
          <cell r="D3219">
            <v>75.601649354851418</v>
          </cell>
          <cell r="E3219">
            <v>75.392647196167573</v>
          </cell>
          <cell r="F3219">
            <v>75.261995257711973</v>
          </cell>
          <cell r="G3219">
            <v>75.04613616837824</v>
          </cell>
          <cell r="H3219">
            <v>74.516671483905924</v>
          </cell>
          <cell r="I3219">
            <v>76.105065537322844</v>
          </cell>
          <cell r="J3219">
            <v>75.221770793543158</v>
          </cell>
          <cell r="K3219">
            <v>76.456334787652693</v>
          </cell>
          <cell r="L3219">
            <v>78.195030910741508</v>
          </cell>
          <cell r="M3219">
            <v>81.253960279686098</v>
          </cell>
          <cell r="N3219">
            <v>80.782709017650575</v>
          </cell>
          <cell r="O3219">
            <v>82.253960279686112</v>
          </cell>
          <cell r="P3219">
            <v>83.129935991947761</v>
          </cell>
          <cell r="Q3219">
            <v>82.39123986885896</v>
          </cell>
          <cell r="R3219">
            <v>80.476447019737108</v>
          </cell>
          <cell r="S3219">
            <v>79.091118855087558</v>
          </cell>
          <cell r="T3219">
            <v>77.522837033755053</v>
          </cell>
          <cell r="U3219">
            <v>77.052301718227355</v>
          </cell>
          <cell r="V3219">
            <v>76.268160807561102</v>
          </cell>
          <cell r="W3219">
            <v>76.144136519822752</v>
          </cell>
          <cell r="X3219">
            <v>75.48401989689485</v>
          </cell>
          <cell r="Y3219">
            <v>74.61467183535045</v>
          </cell>
          <cell r="Z3219">
            <v>77.482675496157214</v>
          </cell>
          <cell r="AA3219">
            <v>83.129935991947761</v>
          </cell>
          <cell r="AB3219">
            <v>74.516671483905924</v>
          </cell>
          <cell r="AC3219">
            <v>157.18371231653731</v>
          </cell>
          <cell r="AD3219">
            <v>0</v>
          </cell>
          <cell r="AE3219">
            <v>282.02877950042648</v>
          </cell>
          <cell r="AF3219">
            <v>124.84506718388914</v>
          </cell>
          <cell r="AG3219">
            <v>0</v>
          </cell>
          <cell r="AH3219">
            <v>72.922365726279594</v>
          </cell>
          <cell r="AI3219">
            <v>0</v>
          </cell>
          <cell r="AJ3219">
            <v>0</v>
          </cell>
        </row>
        <row r="3220">
          <cell r="A3220">
            <v>30613</v>
          </cell>
          <cell r="B3220">
            <v>74.359995609156499</v>
          </cell>
          <cell r="C3220">
            <v>73.085207150878148</v>
          </cell>
          <cell r="D3220">
            <v>72.209231438616499</v>
          </cell>
          <cell r="E3220">
            <v>72.392185095299453</v>
          </cell>
          <cell r="F3220">
            <v>71.738696123088801</v>
          </cell>
          <cell r="G3220">
            <v>72.268160807561117</v>
          </cell>
          <cell r="H3220">
            <v>72.48993160110426</v>
          </cell>
          <cell r="I3220">
            <v>75.882832642911552</v>
          </cell>
          <cell r="J3220">
            <v>79.307207224353959</v>
          </cell>
          <cell r="K3220">
            <v>81.313834875071208</v>
          </cell>
          <cell r="L3220">
            <v>82.784370190598906</v>
          </cell>
          <cell r="M3220">
            <v>84.791943067756662</v>
          </cell>
          <cell r="N3220">
            <v>84.824132553899602</v>
          </cell>
          <cell r="O3220">
            <v>83.020595357656774</v>
          </cell>
          <cell r="P3220">
            <v>81.281899234567987</v>
          </cell>
          <cell r="Q3220">
            <v>79.587216006040961</v>
          </cell>
          <cell r="R3220">
            <v>78.862004464319313</v>
          </cell>
          <cell r="S3220">
            <v>76.764257958514492</v>
          </cell>
          <cell r="T3220">
            <v>74.980117047848239</v>
          </cell>
          <cell r="U3220">
            <v>74.856092760109902</v>
          </cell>
          <cell r="V3220">
            <v>74.725440821654303</v>
          </cell>
          <cell r="W3220">
            <v>75.254905506126605</v>
          </cell>
          <cell r="X3220">
            <v>75.000229279932654</v>
          </cell>
          <cell r="Y3220">
            <v>74.229572950633553</v>
          </cell>
          <cell r="Z3220">
            <v>76.917085823654233</v>
          </cell>
          <cell r="AA3220">
            <v>84.824132553899602</v>
          </cell>
          <cell r="AB3220">
            <v>71.738696123088801</v>
          </cell>
          <cell r="AC3220">
            <v>124.84506718388914</v>
          </cell>
          <cell r="AD3220">
            <v>0</v>
          </cell>
          <cell r="AE3220">
            <v>256.42927909166207</v>
          </cell>
          <cell r="AF3220">
            <v>131.58421190777284</v>
          </cell>
          <cell r="AG3220">
            <v>0</v>
          </cell>
          <cell r="AH3220">
            <v>71.738696123088801</v>
          </cell>
          <cell r="AI3220">
            <v>0</v>
          </cell>
          <cell r="AJ3220">
            <v>0</v>
          </cell>
        </row>
        <row r="3221">
          <cell r="A3221">
            <v>30614</v>
          </cell>
          <cell r="B3221">
            <v>73.628385696650255</v>
          </cell>
          <cell r="C3221">
            <v>72.713592847528403</v>
          </cell>
          <cell r="D3221">
            <v>71.929451936862151</v>
          </cell>
          <cell r="E3221">
            <v>72.073588456684902</v>
          </cell>
          <cell r="F3221">
            <v>71.818912230490952</v>
          </cell>
          <cell r="G3221">
            <v>70.603053141157204</v>
          </cell>
          <cell r="H3221">
            <v>69.073588456684917</v>
          </cell>
          <cell r="I3221">
            <v>69.458916621334453</v>
          </cell>
          <cell r="J3221">
            <v>70.981524375156852</v>
          </cell>
          <cell r="K3221">
            <v>71.628156416717616</v>
          </cell>
          <cell r="L3221">
            <v>75.157621101189903</v>
          </cell>
          <cell r="M3221">
            <v>75.882832642911552</v>
          </cell>
          <cell r="N3221">
            <v>77.013484581367152</v>
          </cell>
          <cell r="O3221">
            <v>76.928277430489004</v>
          </cell>
          <cell r="P3221">
            <v>77.666973553577805</v>
          </cell>
          <cell r="Q3221">
            <v>76.797625492033404</v>
          </cell>
          <cell r="R3221">
            <v>73.862720410827137</v>
          </cell>
          <cell r="S3221">
            <v>72.385557444582204</v>
          </cell>
          <cell r="T3221">
            <v>70.915022129054506</v>
          </cell>
          <cell r="U3221">
            <v>70.451114464244071</v>
          </cell>
          <cell r="V3221">
            <v>70.111231087171973</v>
          </cell>
          <cell r="W3221">
            <v>69.725902922522423</v>
          </cell>
          <cell r="X3221">
            <v>68.680458134944971</v>
          </cell>
          <cell r="Y3221">
            <v>67.817737724117819</v>
          </cell>
          <cell r="Z3221">
            <v>72.38773872076257</v>
          </cell>
          <cell r="AA3221">
            <v>77.666973553577805</v>
          </cell>
          <cell r="AB3221">
            <v>67.817737724117819</v>
          </cell>
          <cell r="AC3221">
            <v>131.58421190777284</v>
          </cell>
          <cell r="AD3221">
            <v>0</v>
          </cell>
          <cell r="AE3221">
            <v>249.85557555238555</v>
          </cell>
          <cell r="AF3221">
            <v>118.27136364461265</v>
          </cell>
          <cell r="AG3221">
            <v>0</v>
          </cell>
          <cell r="AH3221">
            <v>69.073588456684917</v>
          </cell>
          <cell r="AI3221">
            <v>0</v>
          </cell>
          <cell r="AJ3221">
            <v>0</v>
          </cell>
        </row>
        <row r="3222">
          <cell r="A3222">
            <v>30615</v>
          </cell>
          <cell r="B3222">
            <v>67.471226696328472</v>
          </cell>
          <cell r="C3222">
            <v>66.778920587257616</v>
          </cell>
          <cell r="D3222">
            <v>66.118803964329715</v>
          </cell>
          <cell r="E3222">
            <v>65.994779676591364</v>
          </cell>
          <cell r="F3222">
            <v>66.308385271729918</v>
          </cell>
          <cell r="G3222">
            <v>65.988152025874115</v>
          </cell>
          <cell r="H3222">
            <v>66.517616710346417</v>
          </cell>
          <cell r="I3222">
            <v>67.373480190523665</v>
          </cell>
          <cell r="J3222">
            <v>69.497275198329362</v>
          </cell>
          <cell r="K3222">
            <v>72.1306519384556</v>
          </cell>
          <cell r="L3222">
            <v>73.594559603266049</v>
          </cell>
          <cell r="M3222">
            <v>75.764973905022345</v>
          </cell>
          <cell r="N3222">
            <v>77.019650131216281</v>
          </cell>
          <cell r="O3222">
            <v>77.850181055900478</v>
          </cell>
          <cell r="P3222">
            <v>75.019188030348161</v>
          </cell>
          <cell r="Q3222">
            <v>76.261071055975734</v>
          </cell>
          <cell r="R3222">
            <v>76.189348486464738</v>
          </cell>
          <cell r="S3222">
            <v>74.869577341477054</v>
          </cell>
          <cell r="T3222">
            <v>73.360224889089153</v>
          </cell>
          <cell r="U3222">
            <v>71.791227121248795</v>
          </cell>
          <cell r="V3222">
            <v>71.288502319578157</v>
          </cell>
          <cell r="W3222">
            <v>70.504361408911905</v>
          </cell>
          <cell r="X3222">
            <v>69.596196210507316</v>
          </cell>
          <cell r="Y3222">
            <v>69.125660894979617</v>
          </cell>
          <cell r="Z3222">
            <v>71.100583946406331</v>
          </cell>
          <cell r="AA3222">
            <v>77.850181055900478</v>
          </cell>
          <cell r="AB3222">
            <v>65.988152025874115</v>
          </cell>
          <cell r="AC3222">
            <v>118.27136364461265</v>
          </cell>
          <cell r="AD3222">
            <v>1.7068297534521548E-2</v>
          </cell>
          <cell r="AE3222">
            <v>150.38202330245434</v>
          </cell>
          <cell r="AF3222">
            <v>32.110659657841722</v>
          </cell>
          <cell r="AG3222">
            <v>0</v>
          </cell>
          <cell r="AH3222">
            <v>65.988152025874115</v>
          </cell>
          <cell r="AI3222">
            <v>0</v>
          </cell>
          <cell r="AJ3222">
            <v>0</v>
          </cell>
        </row>
        <row r="3223">
          <cell r="A3223">
            <v>30616</v>
          </cell>
          <cell r="B3223">
            <v>69.125660894979617</v>
          </cell>
          <cell r="C3223">
            <v>69.001636607241267</v>
          </cell>
          <cell r="D3223">
            <v>68.001636607241267</v>
          </cell>
          <cell r="E3223">
            <v>67.001636607241267</v>
          </cell>
          <cell r="F3223">
            <v>65.472171922768965</v>
          </cell>
          <cell r="G3223">
            <v>64.380337121173568</v>
          </cell>
          <cell r="H3223">
            <v>63.504361408911919</v>
          </cell>
          <cell r="I3223">
            <v>66.066731526034999</v>
          </cell>
          <cell r="J3223">
            <v>70.073359176752263</v>
          </cell>
          <cell r="K3223">
            <v>73.426497855258859</v>
          </cell>
          <cell r="L3223">
            <v>76.079986827469511</v>
          </cell>
          <cell r="M3223">
            <v>78.386964771890817</v>
          </cell>
          <cell r="N3223">
            <v>78.988152025874115</v>
          </cell>
          <cell r="O3223">
            <v>78.889689573561455</v>
          </cell>
          <cell r="P3223">
            <v>77.928506710421658</v>
          </cell>
          <cell r="Q3223">
            <v>77.581995682632311</v>
          </cell>
          <cell r="R3223">
            <v>75.706019970370662</v>
          </cell>
          <cell r="S3223">
            <v>72.673830484227722</v>
          </cell>
          <cell r="T3223">
            <v>70.687085785662219</v>
          </cell>
          <cell r="U3223">
            <v>68.601878634784072</v>
          </cell>
          <cell r="V3223">
            <v>68.079041601029019</v>
          </cell>
          <cell r="W3223">
            <v>67.301528341080015</v>
          </cell>
          <cell r="X3223">
            <v>67.943193904871833</v>
          </cell>
          <cell r="Y3223">
            <v>67.681890027960634</v>
          </cell>
          <cell r="Z3223">
            <v>70.940991419560007</v>
          </cell>
          <cell r="AA3223">
            <v>78.988152025874115</v>
          </cell>
          <cell r="AB3223">
            <v>63.504361408911919</v>
          </cell>
          <cell r="AC3223">
            <v>32.110659657841722</v>
          </cell>
          <cell r="AD3223">
            <v>4.66019784468007</v>
          </cell>
          <cell r="AE3223">
            <v>64.170086095057314</v>
          </cell>
          <cell r="AF3223">
            <v>32.059426437215592</v>
          </cell>
          <cell r="AG3223">
            <v>0</v>
          </cell>
          <cell r="AH3223">
            <v>63.504361408911919</v>
          </cell>
          <cell r="AI3223">
            <v>1.7068297534521548E-2</v>
          </cell>
          <cell r="AJ3223">
            <v>0</v>
          </cell>
        </row>
        <row r="3224">
          <cell r="A3224">
            <v>30617</v>
          </cell>
          <cell r="B3224">
            <v>67.159052994205595</v>
          </cell>
          <cell r="C3224">
            <v>67.165680644922844</v>
          </cell>
          <cell r="D3224">
            <v>67.165680644922844</v>
          </cell>
          <cell r="E3224">
            <v>66.434070732416586</v>
          </cell>
          <cell r="F3224">
            <v>68.022464785833506</v>
          </cell>
          <cell r="G3224">
            <v>67.806605696499759</v>
          </cell>
          <cell r="H3224">
            <v>68.682581408761422</v>
          </cell>
          <cell r="I3224">
            <v>69.590746607166011</v>
          </cell>
          <cell r="J3224">
            <v>73.961644964007917</v>
          </cell>
          <cell r="K3224">
            <v>75.889460293628801</v>
          </cell>
          <cell r="L3224">
            <v>76.666973553577805</v>
          </cell>
          <cell r="M3224">
            <v>77.392185095299453</v>
          </cell>
          <cell r="N3224">
            <v>77.110768986303839</v>
          </cell>
          <cell r="O3224">
            <v>77.764257958514492</v>
          </cell>
          <cell r="P3224">
            <v>77.548398869180744</v>
          </cell>
          <cell r="Q3224">
            <v>76.594788883198689</v>
          </cell>
          <cell r="R3224">
            <v>75.516209383037804</v>
          </cell>
          <cell r="S3224">
            <v>73.745553053738703</v>
          </cell>
          <cell r="T3224">
            <v>72.576083978422901</v>
          </cell>
          <cell r="U3224">
            <v>72.589568559790052</v>
          </cell>
          <cell r="V3224">
            <v>71.949564168946551</v>
          </cell>
          <cell r="W3224">
            <v>71.825539881208215</v>
          </cell>
          <cell r="X3224">
            <v>71.746960381047316</v>
          </cell>
          <cell r="Y3224">
            <v>70.70151559346985</v>
          </cell>
          <cell r="Z3224">
            <v>72.316931546587568</v>
          </cell>
          <cell r="AA3224">
            <v>77.764257958514492</v>
          </cell>
          <cell r="AB3224">
            <v>66.434070732416586</v>
          </cell>
          <cell r="AC3224">
            <v>32.059426437215592</v>
          </cell>
          <cell r="AD3224">
            <v>4.6431295471455485</v>
          </cell>
          <cell r="AE3224">
            <v>73.721070338922701</v>
          </cell>
          <cell r="AF3224">
            <v>41.661643901707109</v>
          </cell>
          <cell r="AG3224">
            <v>0</v>
          </cell>
          <cell r="AH3224">
            <v>63.504361408911919</v>
          </cell>
          <cell r="AI3224">
            <v>4.6431295471455485</v>
          </cell>
          <cell r="AJ3224">
            <v>1.7068297534521548E-2</v>
          </cell>
        </row>
        <row r="3225">
          <cell r="A3225">
            <v>30618</v>
          </cell>
          <cell r="B3225">
            <v>70.524282052548728</v>
          </cell>
          <cell r="C3225">
            <v>70.265788630688604</v>
          </cell>
          <cell r="D3225">
            <v>70.275418897109262</v>
          </cell>
          <cell r="E3225">
            <v>69.352201294696471</v>
          </cell>
          <cell r="F3225">
            <v>68.706737646985118</v>
          </cell>
          <cell r="G3225">
            <v>68.840799491125495</v>
          </cell>
          <cell r="H3225">
            <v>69.141357052968885</v>
          </cell>
          <cell r="I3225">
            <v>72.764017093538271</v>
          </cell>
          <cell r="J3225">
            <v>76.619580412813733</v>
          </cell>
          <cell r="K3225">
            <v>77.864398341981783</v>
          </cell>
          <cell r="L3225">
            <v>79.256953607982283</v>
          </cell>
          <cell r="M3225">
            <v>78.942720553446833</v>
          </cell>
          <cell r="N3225">
            <v>80.109216271149833</v>
          </cell>
          <cell r="O3225">
            <v>79.32969077929809</v>
          </cell>
          <cell r="P3225">
            <v>78.933090287026189</v>
          </cell>
          <cell r="Q3225">
            <v>78.191583708886299</v>
          </cell>
          <cell r="R3225">
            <v>76.923460020605546</v>
          </cell>
          <cell r="S3225">
            <v>74.927505246876947</v>
          </cell>
          <cell r="T3225">
            <v>73.008332870735586</v>
          </cell>
          <cell r="U3225">
            <v>72.357284182874992</v>
          </cell>
          <cell r="V3225">
            <v>71.744254408726235</v>
          </cell>
          <cell r="W3225">
            <v>71.619822831006502</v>
          </cell>
          <cell r="X3225">
            <v>71.495391253286783</v>
          </cell>
          <cell r="Y3225">
            <v>70.968774143145907</v>
          </cell>
          <cell r="Z3225">
            <v>73.8401108783127</v>
          </cell>
          <cell r="AA3225">
            <v>80.109216271149833</v>
          </cell>
          <cell r="AB3225">
            <v>68.706737646985118</v>
          </cell>
          <cell r="AC3225">
            <v>41.661643901707109</v>
          </cell>
          <cell r="AD3225">
            <v>0</v>
          </cell>
          <cell r="AE3225">
            <v>85.017537480408308</v>
          </cell>
          <cell r="AF3225">
            <v>43.355893578701199</v>
          </cell>
          <cell r="AG3225">
            <v>0</v>
          </cell>
          <cell r="AH3225">
            <v>66.434070732416586</v>
          </cell>
          <cell r="AI3225">
            <v>0</v>
          </cell>
          <cell r="AJ3225">
            <v>4.6431295471455485</v>
          </cell>
        </row>
        <row r="3226">
          <cell r="A3226">
            <v>30619</v>
          </cell>
          <cell r="B3226">
            <v>71.12209652012757</v>
          </cell>
          <cell r="C3226">
            <v>69.988034675987194</v>
          </cell>
          <cell r="D3226">
            <v>70.12209652012757</v>
          </cell>
          <cell r="E3226">
            <v>69.122096520127585</v>
          </cell>
          <cell r="F3226">
            <v>69.643128590119218</v>
          </cell>
          <cell r="G3226">
            <v>69.375004901838452</v>
          </cell>
          <cell r="H3226">
            <v>69.208509184135451</v>
          </cell>
          <cell r="I3226">
            <v>72.223724490705337</v>
          </cell>
          <cell r="J3226">
            <v>76.046853936418174</v>
          </cell>
          <cell r="K3226">
            <v>77.966026312559549</v>
          </cell>
          <cell r="L3226">
            <v>79.214889467999001</v>
          </cell>
          <cell r="M3226">
            <v>79.463752623438467</v>
          </cell>
          <cell r="N3226">
            <v>79.501771537150333</v>
          </cell>
          <cell r="O3226">
            <v>79.72224604529859</v>
          </cell>
          <cell r="P3226">
            <v>79.501771537150333</v>
          </cell>
          <cell r="Q3226">
            <v>78.846677623018309</v>
          </cell>
          <cell r="R3226">
            <v>76.980739467158699</v>
          </cell>
          <cell r="S3226">
            <v>75.205259201578357</v>
          </cell>
          <cell r="T3226">
            <v>72.341605429760079</v>
          </cell>
          <cell r="U3226">
            <v>72.904701639734981</v>
          </cell>
          <cell r="V3226">
            <v>73.301302132006896</v>
          </cell>
          <cell r="W3226">
            <v>72.617819570583663</v>
          </cell>
          <cell r="X3226">
            <v>71.870727952294544</v>
          </cell>
          <cell r="Y3226">
            <v>71.257698178145787</v>
          </cell>
          <cell r="Z3226">
            <v>74.06452225239434</v>
          </cell>
          <cell r="AA3226">
            <v>79.72224604529859</v>
          </cell>
          <cell r="AB3226">
            <v>69.122096520127585</v>
          </cell>
          <cell r="AC3226">
            <v>43.355893578701199</v>
          </cell>
          <cell r="AD3226">
            <v>0</v>
          </cell>
          <cell r="AE3226">
            <v>106.58372695591758</v>
          </cell>
          <cell r="AF3226">
            <v>63.227833377216385</v>
          </cell>
          <cell r="AG3226">
            <v>0</v>
          </cell>
          <cell r="AH3226">
            <v>68.706737646985118</v>
          </cell>
          <cell r="AI3226">
            <v>0</v>
          </cell>
          <cell r="AJ3226">
            <v>0</v>
          </cell>
        </row>
        <row r="3227">
          <cell r="A3227">
            <v>30620</v>
          </cell>
          <cell r="B3227">
            <v>71.248067911725144</v>
          </cell>
          <cell r="C3227">
            <v>70.210048998013292</v>
          </cell>
          <cell r="D3227">
            <v>70.085617420293545</v>
          </cell>
          <cell r="E3227">
            <v>70.271373670837846</v>
          </cell>
          <cell r="F3227">
            <v>69.62591002312648</v>
          </cell>
          <cell r="G3227">
            <v>69.99007664183577</v>
          </cell>
          <cell r="H3227">
            <v>70.258200330116523</v>
          </cell>
          <cell r="I3227">
            <v>73.449541620810066</v>
          </cell>
          <cell r="J3227">
            <v>76.679144243408231</v>
          </cell>
          <cell r="K3227">
            <v>78.956396046138906</v>
          </cell>
          <cell r="L3227">
            <v>79.559795553866991</v>
          </cell>
          <cell r="M3227">
            <v>80.9847846934301</v>
          </cell>
          <cell r="N3227">
            <v>80.459707397167065</v>
          </cell>
          <cell r="O3227">
            <v>81.06715213116658</v>
          </cell>
          <cell r="P3227">
            <v>80.191583708886299</v>
          </cell>
          <cell r="Q3227">
            <v>79.702985512457275</v>
          </cell>
          <cell r="R3227">
            <v>77.060822520853804</v>
          </cell>
          <cell r="S3227">
            <v>76.03243387356261</v>
          </cell>
          <cell r="T3227">
            <v>75.138107070411792</v>
          </cell>
          <cell r="U3227">
            <v>75.013675492692045</v>
          </cell>
          <cell r="V3227">
            <v>75.013675492692045</v>
          </cell>
          <cell r="W3227">
            <v>74.492643422700411</v>
          </cell>
          <cell r="X3227">
            <v>74.358581578560035</v>
          </cell>
          <cell r="Y3227">
            <v>74.013675492692045</v>
          </cell>
          <cell r="Z3227">
            <v>75.161000035310209</v>
          </cell>
          <cell r="AA3227">
            <v>81.06715213116658</v>
          </cell>
          <cell r="AB3227">
            <v>69.62591002312648</v>
          </cell>
          <cell r="AC3227">
            <v>63.227833377216385</v>
          </cell>
          <cell r="AD3227">
            <v>0</v>
          </cell>
          <cell r="AE3227">
            <v>129.06697439177714</v>
          </cell>
          <cell r="AF3227">
            <v>65.839141014560767</v>
          </cell>
          <cell r="AG3227">
            <v>0</v>
          </cell>
          <cell r="AH3227">
            <v>69.122096520127585</v>
          </cell>
          <cell r="AI3227">
            <v>0</v>
          </cell>
          <cell r="AJ3227">
            <v>0</v>
          </cell>
        </row>
        <row r="3228">
          <cell r="A3228">
            <v>30621</v>
          </cell>
          <cell r="B3228">
            <v>72.067654283137301</v>
          </cell>
          <cell r="C3228">
            <v>73.119348689541226</v>
          </cell>
          <cell r="D3228">
            <v>72.994917111821508</v>
          </cell>
          <cell r="E3228">
            <v>72.870485534101761</v>
          </cell>
          <cell r="F3228">
            <v>72.746053956382042</v>
          </cell>
          <cell r="G3228">
            <v>72.832466620389908</v>
          </cell>
          <cell r="H3228">
            <v>72.187002972678556</v>
          </cell>
          <cell r="I3228">
            <v>73.956898198109641</v>
          </cell>
          <cell r="J3228">
            <v>75.975656578980193</v>
          </cell>
          <cell r="K3228">
            <v>77.780270062015248</v>
          </cell>
          <cell r="L3228">
            <v>78.201213975306942</v>
          </cell>
          <cell r="M3228">
            <v>79.176368402316413</v>
          </cell>
          <cell r="N3228">
            <v>76.676136679043907</v>
          </cell>
          <cell r="O3228">
            <v>74.716439976797105</v>
          </cell>
          <cell r="P3228">
            <v>74.275490960500591</v>
          </cell>
          <cell r="Q3228">
            <v>75.052732068311002</v>
          </cell>
          <cell r="R3228">
            <v>74.718200819027174</v>
          </cell>
          <cell r="S3228">
            <v>74.72224604529859</v>
          </cell>
          <cell r="T3228">
            <v>73.044348524024599</v>
          </cell>
          <cell r="U3228">
            <v>73.440949016296514</v>
          </cell>
          <cell r="V3228">
            <v>73.058024016716672</v>
          </cell>
          <cell r="W3228">
            <v>71.923962172576267</v>
          </cell>
          <cell r="X3228">
            <v>71.201716127277706</v>
          </cell>
          <cell r="Y3228">
            <v>71.64266514357422</v>
          </cell>
          <cell r="Z3228">
            <v>74.099218663926038</v>
          </cell>
          <cell r="AA3228">
            <v>79.176368402316413</v>
          </cell>
          <cell r="AB3228">
            <v>71.201716127277706</v>
          </cell>
          <cell r="AC3228">
            <v>65.839141014560767</v>
          </cell>
          <cell r="AD3228">
            <v>0</v>
          </cell>
          <cell r="AE3228">
            <v>154.01384686605707</v>
          </cell>
          <cell r="AF3228">
            <v>88.174705851496299</v>
          </cell>
          <cell r="AG3228">
            <v>0</v>
          </cell>
          <cell r="AH3228">
            <v>69.62591002312648</v>
          </cell>
          <cell r="AI3228">
            <v>0</v>
          </cell>
          <cell r="AJ3228">
            <v>0</v>
          </cell>
        </row>
        <row r="3229">
          <cell r="A3229">
            <v>30622</v>
          </cell>
          <cell r="B3229">
            <v>71.550667439417083</v>
          </cell>
          <cell r="C3229">
            <v>71.93763766526834</v>
          </cell>
          <cell r="D3229">
            <v>72.215391619969751</v>
          </cell>
          <cell r="E3229">
            <v>71.994917111821493</v>
          </cell>
          <cell r="F3229">
            <v>71.339823197689469</v>
          </cell>
          <cell r="G3229">
            <v>71.081329775829374</v>
          </cell>
          <cell r="H3229">
            <v>71.694359549978117</v>
          </cell>
          <cell r="I3229">
            <v>73.956898198109641</v>
          </cell>
          <cell r="J3229">
            <v>76.33019293126884</v>
          </cell>
          <cell r="K3229">
            <v>78.358581578560035</v>
          </cell>
          <cell r="L3229">
            <v>79.6074447339995</v>
          </cell>
          <cell r="M3229">
            <v>79.95235081986749</v>
          </cell>
          <cell r="N3229">
            <v>80.72224604529859</v>
          </cell>
          <cell r="O3229">
            <v>80.846677623018309</v>
          </cell>
          <cell r="P3229">
            <v>79.788653606301637</v>
          </cell>
          <cell r="Q3229">
            <v>78.846677623018309</v>
          </cell>
          <cell r="R3229">
            <v>76.677897521273962</v>
          </cell>
          <cell r="S3229">
            <v>74.332991435405987</v>
          </cell>
          <cell r="T3229">
            <v>73.649508873982768</v>
          </cell>
          <cell r="U3229">
            <v>72.572726476395545</v>
          </cell>
          <cell r="V3229">
            <v>71.476683545967006</v>
          </cell>
          <cell r="W3229">
            <v>70.521032069991634</v>
          </cell>
          <cell r="X3229">
            <v>70.009630266420643</v>
          </cell>
          <cell r="Y3229">
            <v>70.412560369005291</v>
          </cell>
          <cell r="Z3229">
            <v>74.578203336577459</v>
          </cell>
          <cell r="AA3229">
            <v>80.846677623018309</v>
          </cell>
          <cell r="AB3229">
            <v>70.009630266420643</v>
          </cell>
          <cell r="AC3229">
            <v>88.174705851496299</v>
          </cell>
          <cell r="AD3229">
            <v>0</v>
          </cell>
          <cell r="AE3229">
            <v>139.78761034229319</v>
          </cell>
          <cell r="AF3229">
            <v>51.612904490796893</v>
          </cell>
          <cell r="AG3229">
            <v>0</v>
          </cell>
          <cell r="AH3229">
            <v>71.081329775829374</v>
          </cell>
          <cell r="AI3229">
            <v>0</v>
          </cell>
          <cell r="AJ3229">
            <v>0</v>
          </cell>
        </row>
        <row r="3230">
          <cell r="A3230">
            <v>30623</v>
          </cell>
          <cell r="B3230">
            <v>70.374541455293439</v>
          </cell>
          <cell r="C3230">
            <v>69.096787500592029</v>
          </cell>
          <cell r="D3230">
            <v>68.704232234591544</v>
          </cell>
          <cell r="E3230">
            <v>68.966770882723068</v>
          </cell>
          <cell r="F3230">
            <v>68.305347358278297</v>
          </cell>
          <cell r="G3230">
            <v>67.563840780138406</v>
          </cell>
          <cell r="H3230">
            <v>66.822334201998515</v>
          </cell>
          <cell r="I3230">
            <v>68.301302132006882</v>
          </cell>
          <cell r="J3230">
            <v>72.959696702246788</v>
          </cell>
          <cell r="K3230">
            <v>76.470353935654259</v>
          </cell>
          <cell r="L3230">
            <v>76.322616598821824</v>
          </cell>
          <cell r="M3230">
            <v>75.008383544286389</v>
          </cell>
          <cell r="N3230">
            <v>75.177163646030721</v>
          </cell>
          <cell r="O3230">
            <v>73.256974997822809</v>
          </cell>
          <cell r="P3230">
            <v>74.730115469489164</v>
          </cell>
          <cell r="Q3230">
            <v>74.828956904054849</v>
          </cell>
          <cell r="R3230">
            <v>74.708570552606517</v>
          </cell>
          <cell r="S3230">
            <v>72.799028442885799</v>
          </cell>
          <cell r="T3230">
            <v>71.147979755025204</v>
          </cell>
          <cell r="U3230">
            <v>70.109960841313352</v>
          </cell>
          <cell r="V3230">
            <v>69.851467419453243</v>
          </cell>
          <cell r="W3230">
            <v>67.154309365337966</v>
          </cell>
          <cell r="X3230">
            <v>66.550909857609867</v>
          </cell>
          <cell r="Y3230">
            <v>65.282041599165581</v>
          </cell>
          <cell r="Z3230">
            <v>71.020570257392762</v>
          </cell>
          <cell r="AA3230">
            <v>76.470353935654259</v>
          </cell>
          <cell r="AB3230">
            <v>65.282041599165581</v>
          </cell>
          <cell r="AC3230">
            <v>51.612904490796893</v>
          </cell>
          <cell r="AD3230">
            <v>0</v>
          </cell>
          <cell r="AE3230">
            <v>121.47114357726726</v>
          </cell>
          <cell r="AF3230">
            <v>69.858239086470363</v>
          </cell>
          <cell r="AG3230">
            <v>0</v>
          </cell>
          <cell r="AH3230">
            <v>66.822334201998515</v>
          </cell>
          <cell r="AI3230">
            <v>0</v>
          </cell>
          <cell r="AJ3230">
            <v>0</v>
          </cell>
        </row>
        <row r="3231">
          <cell r="A3231">
            <v>30624</v>
          </cell>
          <cell r="B3231">
            <v>63.937135513297598</v>
          </cell>
          <cell r="C3231">
            <v>63.291671865586238</v>
          </cell>
          <cell r="D3231">
            <v>63.033178443726122</v>
          </cell>
          <cell r="E3231">
            <v>62.678642091437482</v>
          </cell>
          <cell r="F3231">
            <v>61.669011825016838</v>
          </cell>
          <cell r="G3231">
            <v>62.410518403156729</v>
          </cell>
          <cell r="H3231">
            <v>62.410518403156729</v>
          </cell>
          <cell r="I3231">
            <v>65.697902624278782</v>
          </cell>
          <cell r="J3231">
            <v>70.688272357858139</v>
          </cell>
          <cell r="K3231">
            <v>74.726291271570005</v>
          </cell>
          <cell r="L3231">
            <v>76.773940451702487</v>
          </cell>
          <cell r="M3231">
            <v>78.773940451702501</v>
          </cell>
          <cell r="N3231">
            <v>79.290927295422719</v>
          </cell>
          <cell r="O3231">
            <v>78.114801311299075</v>
          </cell>
          <cell r="P3231">
            <v>77.769895225431085</v>
          </cell>
          <cell r="Q3231">
            <v>77.645463647711352</v>
          </cell>
          <cell r="R3231">
            <v>75.7698952254311</v>
          </cell>
          <cell r="S3231">
            <v>72.818288975727114</v>
          </cell>
          <cell r="T3231">
            <v>70.463752623438481</v>
          </cell>
          <cell r="U3231">
            <v>70.243278115290224</v>
          </cell>
          <cell r="V3231">
            <v>67.597814467578843</v>
          </cell>
          <cell r="W3231">
            <v>66.386970225851243</v>
          </cell>
          <cell r="X3231">
            <v>66.940436169405501</v>
          </cell>
          <cell r="Y3231">
            <v>65.29497252169412</v>
          </cell>
          <cell r="Z3231">
            <v>69.76781331278211</v>
          </cell>
          <cell r="AA3231">
            <v>79.290927295422719</v>
          </cell>
          <cell r="AB3231">
            <v>61.669011825016838</v>
          </cell>
          <cell r="AC3231">
            <v>69.858239086470363</v>
          </cell>
          <cell r="AD3231">
            <v>23.589379231177901</v>
          </cell>
          <cell r="AE3231">
            <v>96.12009988036948</v>
          </cell>
          <cell r="AF3231">
            <v>26.261860793899118</v>
          </cell>
          <cell r="AG3231">
            <v>0</v>
          </cell>
          <cell r="AH3231">
            <v>61.669011825016838</v>
          </cell>
          <cell r="AI3231">
            <v>0.71795840083441931</v>
          </cell>
          <cell r="AJ3231">
            <v>0</v>
          </cell>
        </row>
        <row r="3232">
          <cell r="A3232">
            <v>30625</v>
          </cell>
          <cell r="B3232">
            <v>64.917632562263535</v>
          </cell>
          <cell r="C3232">
            <v>64.272168914552168</v>
          </cell>
          <cell r="D3232">
            <v>63.051694406403911</v>
          </cell>
          <cell r="E3232">
            <v>63.185756250544294</v>
          </cell>
          <cell r="F3232">
            <v>63.486313812387671</v>
          </cell>
          <cell r="G3232">
            <v>62.955651475975387</v>
          </cell>
          <cell r="H3232">
            <v>63.31018782826402</v>
          </cell>
          <cell r="I3232">
            <v>65.563096209974887</v>
          </cell>
          <cell r="J3232">
            <v>69.850722849289724</v>
          </cell>
          <cell r="K3232">
            <v>73.783813136315928</v>
          </cell>
          <cell r="L3232">
            <v>75.515689448035161</v>
          </cell>
          <cell r="M3232">
            <v>76.87427102659521</v>
          </cell>
          <cell r="N3232">
            <v>78.304845206307547</v>
          </cell>
          <cell r="O3232">
            <v>79.061567091017338</v>
          </cell>
          <cell r="P3232">
            <v>78.726291271569991</v>
          </cell>
          <cell r="Q3232">
            <v>78.381385185702001</v>
          </cell>
          <cell r="R3232">
            <v>75.449039468839331</v>
          </cell>
          <cell r="S3232">
            <v>73.218934694270416</v>
          </cell>
          <cell r="T3232">
            <v>71.65988371056693</v>
          </cell>
          <cell r="U3232">
            <v>68.598559037742376</v>
          </cell>
          <cell r="V3232">
            <v>67.636577951454228</v>
          </cell>
          <cell r="W3232">
            <v>66.636577951454214</v>
          </cell>
          <cell r="X3232">
            <v>65.669011825016838</v>
          </cell>
          <cell r="Y3232">
            <v>65.582599161008957</v>
          </cell>
          <cell r="Z3232">
            <v>69.820511269814673</v>
          </cell>
          <cell r="AA3232">
            <v>79.061567091017338</v>
          </cell>
          <cell r="AB3232">
            <v>62.955651475975387</v>
          </cell>
          <cell r="AC3232">
            <v>26.261860793899118</v>
          </cell>
          <cell r="AD3232">
            <v>40.833946848283489</v>
          </cell>
          <cell r="AE3232">
            <v>69.945304649896556</v>
          </cell>
          <cell r="AF3232">
            <v>43.683443855997439</v>
          </cell>
          <cell r="AG3232">
            <v>0</v>
          </cell>
          <cell r="AH3232">
            <v>61.669011825016838</v>
          </cell>
          <cell r="AI3232">
            <v>23.576448308649361</v>
          </cell>
          <cell r="AJ3232">
            <v>0.71795840083441931</v>
          </cell>
        </row>
        <row r="3233">
          <cell r="A3233">
            <v>30626</v>
          </cell>
          <cell r="B3233">
            <v>65.352494386440057</v>
          </cell>
          <cell r="C3233">
            <v>63.831462316448423</v>
          </cell>
          <cell r="D3233">
            <v>62.959939120439572</v>
          </cell>
          <cell r="E3233">
            <v>62.480971190431198</v>
          </cell>
          <cell r="F3233">
            <v>61.867941416282456</v>
          </cell>
          <cell r="G3233">
            <v>61.61907826084299</v>
          </cell>
          <cell r="H3233">
            <v>61.609447994422339</v>
          </cell>
          <cell r="I3233">
            <v>64.280501785287754</v>
          </cell>
          <cell r="J3233">
            <v>67.797990780978722</v>
          </cell>
          <cell r="K3233">
            <v>70.951313157960399</v>
          </cell>
          <cell r="L3233">
            <v>73.817251313820023</v>
          </cell>
          <cell r="M3233">
            <v>76.056484202838831</v>
          </cell>
          <cell r="N3233">
            <v>77.950811005989664</v>
          </cell>
          <cell r="O3233">
            <v>78.199674161429115</v>
          </cell>
          <cell r="P3233">
            <v>77.05193682459668</v>
          </cell>
          <cell r="Q3233">
            <v>77.352494386440057</v>
          </cell>
          <cell r="R3233">
            <v>75.218432542299681</v>
          </cell>
          <cell r="S3233">
            <v>72.538995207147877</v>
          </cell>
          <cell r="T3233">
            <v>69.437367236570097</v>
          </cell>
          <cell r="U3233">
            <v>67.56179881428983</v>
          </cell>
          <cell r="V3233">
            <v>65.567383854439072</v>
          </cell>
          <cell r="W3233">
            <v>65.017963137156229</v>
          </cell>
          <cell r="X3233">
            <v>64.075987153872916</v>
          </cell>
          <cell r="Y3233">
            <v>62.813448505741384</v>
          </cell>
          <cell r="Z3233">
            <v>68.558798698173547</v>
          </cell>
          <cell r="AA3233">
            <v>78.199674161429115</v>
          </cell>
          <cell r="AB3233">
            <v>61.609447994422339</v>
          </cell>
          <cell r="AC3233">
            <v>43.683443855997439</v>
          </cell>
          <cell r="AD3233">
            <v>42.004051083013543</v>
          </cell>
          <cell r="AE3233">
            <v>84.999280384650362</v>
          </cell>
          <cell r="AF3233">
            <v>41.315836528652923</v>
          </cell>
          <cell r="AG3233">
            <v>0</v>
          </cell>
          <cell r="AH3233">
            <v>61.609447994422339</v>
          </cell>
          <cell r="AI3233">
            <v>18.005887553608332</v>
          </cell>
          <cell r="AJ3233">
            <v>23.576448308649361</v>
          </cell>
        </row>
        <row r="3234">
          <cell r="A3234">
            <v>30627</v>
          </cell>
          <cell r="B3234">
            <v>63.062311661180843</v>
          </cell>
          <cell r="C3234">
            <v>63.503260677477357</v>
          </cell>
          <cell r="D3234">
            <v>63.378829099757624</v>
          </cell>
          <cell r="E3234">
            <v>62.637322521617733</v>
          </cell>
          <cell r="F3234">
            <v>62.454866927181335</v>
          </cell>
          <cell r="G3234">
            <v>62.761009529173947</v>
          </cell>
          <cell r="H3234">
            <v>64.678642091437496</v>
          </cell>
          <cell r="I3234">
            <v>70.513907215964551</v>
          </cell>
          <cell r="J3234">
            <v>73.567886006409822</v>
          </cell>
          <cell r="K3234">
            <v>77.041268896268946</v>
          </cell>
          <cell r="L3234">
            <v>77.778730248137421</v>
          </cell>
          <cell r="M3234">
            <v>77.950811005989664</v>
          </cell>
          <cell r="N3234">
            <v>77.742251148303396</v>
          </cell>
          <cell r="O3234">
            <v>73.715402314890014</v>
          </cell>
          <cell r="P3234">
            <v>71.648994753886967</v>
          </cell>
          <cell r="Q3234">
            <v>71.681428627449577</v>
          </cell>
          <cell r="R3234">
            <v>71.621120226691559</v>
          </cell>
          <cell r="S3234">
            <v>70.841594734839816</v>
          </cell>
          <cell r="T3234">
            <v>71.100088156699925</v>
          </cell>
          <cell r="U3234">
            <v>70.975656578980193</v>
          </cell>
          <cell r="V3234">
            <v>70.621120226691559</v>
          </cell>
          <cell r="W3234">
            <v>70.10008815669994</v>
          </cell>
          <cell r="X3234">
            <v>70.487058382551183</v>
          </cell>
          <cell r="Y3234">
            <v>70.487058382551183</v>
          </cell>
          <cell r="Z3234">
            <v>70.014612815451315</v>
          </cell>
          <cell r="AA3234">
            <v>77.950811005989664</v>
          </cell>
          <cell r="AB3234">
            <v>62.454866927181335</v>
          </cell>
          <cell r="AC3234">
            <v>41.315836528652923</v>
          </cell>
          <cell r="AD3234">
            <v>50.047138370369275</v>
          </cell>
          <cell r="AE3234">
            <v>73.501916173214852</v>
          </cell>
          <cell r="AF3234">
            <v>32.186079644561929</v>
          </cell>
          <cell r="AG3234">
            <v>0</v>
          </cell>
          <cell r="AH3234">
            <v>61.609447994422339</v>
          </cell>
          <cell r="AI3234">
            <v>30.52338087819561</v>
          </cell>
          <cell r="AJ3234">
            <v>18.005887553608332</v>
          </cell>
        </row>
        <row r="3235">
          <cell r="A3235">
            <v>30628</v>
          </cell>
          <cell r="B3235">
            <v>69.831964468419173</v>
          </cell>
          <cell r="C3235">
            <v>69.47742811613054</v>
          </cell>
          <cell r="D3235">
            <v>69.343366271990149</v>
          </cell>
          <cell r="E3235">
            <v>69.295717091857654</v>
          </cell>
          <cell r="F3235">
            <v>68.592229427429615</v>
          </cell>
          <cell r="G3235">
            <v>68.592229427429615</v>
          </cell>
          <cell r="H3235">
            <v>67.850722849289724</v>
          </cell>
          <cell r="I3235">
            <v>68.36262680483145</v>
          </cell>
          <cell r="J3235">
            <v>70.01772071896346</v>
          </cell>
          <cell r="K3235">
            <v>70.975656578980193</v>
          </cell>
          <cell r="L3235">
            <v>72.438664632255154</v>
          </cell>
          <cell r="M3235">
            <v>70.03067303133254</v>
          </cell>
          <cell r="N3235">
            <v>69.719740632905001</v>
          </cell>
          <cell r="O3235">
            <v>71.886236350608002</v>
          </cell>
          <cell r="P3235">
            <v>73.995954773728585</v>
          </cell>
          <cell r="Q3235">
            <v>73.641418421439937</v>
          </cell>
          <cell r="R3235">
            <v>73.248863155439452</v>
          </cell>
          <cell r="S3235">
            <v>71.760264959010442</v>
          </cell>
          <cell r="T3235">
            <v>70.635833381290709</v>
          </cell>
          <cell r="U3235">
            <v>70.147235184861685</v>
          </cell>
          <cell r="V3235">
            <v>69.543835677133586</v>
          </cell>
          <cell r="W3235">
            <v>69.19892959126561</v>
          </cell>
          <cell r="X3235">
            <v>69.026848833413368</v>
          </cell>
          <cell r="Y3235">
            <v>68.672312481124735</v>
          </cell>
          <cell r="Z3235">
            <v>70.261936369213757</v>
          </cell>
          <cell r="AA3235">
            <v>73.995954773728585</v>
          </cell>
          <cell r="AB3235">
            <v>67.850722849289724</v>
          </cell>
          <cell r="AC3235">
            <v>32.186079644561929</v>
          </cell>
          <cell r="AD3235">
            <v>19.523757492173665</v>
          </cell>
          <cell r="AE3235">
            <v>57.982429264561191</v>
          </cell>
          <cell r="AF3235">
            <v>25.796349619999262</v>
          </cell>
          <cell r="AG3235">
            <v>0</v>
          </cell>
          <cell r="AH3235">
            <v>62.454866927181335</v>
          </cell>
          <cell r="AI3235">
            <v>19.523757492173665</v>
          </cell>
          <cell r="AJ3235">
            <v>30.52338087819561</v>
          </cell>
        </row>
        <row r="3236">
          <cell r="A3236">
            <v>30629</v>
          </cell>
          <cell r="B3236">
            <v>68.285342255273491</v>
          </cell>
          <cell r="C3236">
            <v>68.285342255273491</v>
          </cell>
          <cell r="D3236">
            <v>68.419404099413867</v>
          </cell>
          <cell r="E3236">
            <v>68.118846537570477</v>
          </cell>
          <cell r="F3236">
            <v>67.473382889859124</v>
          </cell>
          <cell r="G3236">
            <v>67.080827623858625</v>
          </cell>
          <cell r="H3236">
            <v>66.994414959850758</v>
          </cell>
          <cell r="I3236">
            <v>69.601859693850258</v>
          </cell>
          <cell r="J3236">
            <v>73.720706231420763</v>
          </cell>
          <cell r="K3236">
            <v>76.356539612711458</v>
          </cell>
          <cell r="L3236">
            <v>78.160910677553744</v>
          </cell>
          <cell r="M3236">
            <v>80.634293567412868</v>
          </cell>
          <cell r="N3236">
            <v>80.279757215124235</v>
          </cell>
          <cell r="O3236">
            <v>80.589945043388269</v>
          </cell>
          <cell r="P3236">
            <v>80.634293567412868</v>
          </cell>
          <cell r="Q3236">
            <v>79.60870342425882</v>
          </cell>
          <cell r="R3236">
            <v>76.301816252102697</v>
          </cell>
          <cell r="S3236">
            <v>74.097301620687844</v>
          </cell>
          <cell r="T3236">
            <v>72.538250636984358</v>
          </cell>
          <cell r="U3236">
            <v>70.796744058844453</v>
          </cell>
          <cell r="V3236">
            <v>69.758725145132601</v>
          </cell>
          <cell r="W3236">
            <v>68.758725145132615</v>
          </cell>
          <cell r="X3236">
            <v>68.538250636984358</v>
          </cell>
          <cell r="Y3236">
            <v>68.017218566992725</v>
          </cell>
          <cell r="Z3236">
            <v>72.627150071545643</v>
          </cell>
          <cell r="AA3236">
            <v>80.634293567412868</v>
          </cell>
          <cell r="AB3236">
            <v>66.994414959850758</v>
          </cell>
          <cell r="AC3236">
            <v>25.796349619999262</v>
          </cell>
          <cell r="AD3236">
            <v>0</v>
          </cell>
          <cell r="AE3236">
            <v>31.121250602862389</v>
          </cell>
          <cell r="AF3236">
            <v>5.3249009828631273</v>
          </cell>
          <cell r="AG3236">
            <v>0</v>
          </cell>
          <cell r="AH3236">
            <v>66.994414959850758</v>
          </cell>
          <cell r="AI3236">
            <v>0</v>
          </cell>
          <cell r="AJ3236">
            <v>19.523757492173665</v>
          </cell>
        </row>
        <row r="3237">
          <cell r="A3237">
            <v>30630</v>
          </cell>
          <cell r="B3237">
            <v>67.902417255693649</v>
          </cell>
          <cell r="C3237">
            <v>66.902417255693635</v>
          </cell>
          <cell r="D3237">
            <v>66.381385185702001</v>
          </cell>
          <cell r="E3237">
            <v>66.777985677973902</v>
          </cell>
          <cell r="F3237">
            <v>66.036479099834011</v>
          </cell>
          <cell r="G3237">
            <v>65.816004591685754</v>
          </cell>
          <cell r="H3237">
            <v>64.764310185281857</v>
          </cell>
          <cell r="I3237">
            <v>68.017218566992725</v>
          </cell>
          <cell r="J3237">
            <v>71.749094878711958</v>
          </cell>
          <cell r="K3237">
            <v>73.7546799188612</v>
          </cell>
          <cell r="L3237">
            <v>75.022803607141952</v>
          </cell>
          <cell r="M3237">
            <v>77.483013156279767</v>
          </cell>
          <cell r="N3237">
            <v>79.004045226271401</v>
          </cell>
          <cell r="O3237">
            <v>77.869983382131025</v>
          </cell>
          <cell r="P3237">
            <v>77.515447029842377</v>
          </cell>
          <cell r="Q3237">
            <v>76.553465943554244</v>
          </cell>
          <cell r="R3237">
            <v>75.515447029842392</v>
          </cell>
          <cell r="S3237">
            <v>73.601859693850258</v>
          </cell>
          <cell r="T3237">
            <v>71.9847846934301</v>
          </cell>
          <cell r="U3237">
            <v>71.371754919281358</v>
          </cell>
          <cell r="V3237">
            <v>70.247323341561625</v>
          </cell>
          <cell r="W3237">
            <v>70.122891763841892</v>
          </cell>
          <cell r="X3237">
            <v>70.50986198969315</v>
          </cell>
          <cell r="Y3237">
            <v>69.892786989272992</v>
          </cell>
          <cell r="Z3237">
            <v>71.449894224267709</v>
          </cell>
          <cell r="AA3237">
            <v>79.004045226271401</v>
          </cell>
          <cell r="AB3237">
            <v>64.764310185281857</v>
          </cell>
          <cell r="AC3237">
            <v>5.3249009828631273</v>
          </cell>
          <cell r="AD3237">
            <v>1.4196852230323884</v>
          </cell>
          <cell r="AE3237">
            <v>66.247418831921053</v>
          </cell>
          <cell r="AF3237">
            <v>60.922517849057925</v>
          </cell>
          <cell r="AG3237">
            <v>0</v>
          </cell>
          <cell r="AH3237">
            <v>64.764310185281857</v>
          </cell>
          <cell r="AI3237">
            <v>0</v>
          </cell>
          <cell r="AJ3237">
            <v>0</v>
          </cell>
        </row>
        <row r="3238">
          <cell r="A3238">
            <v>30631</v>
          </cell>
          <cell r="B3238">
            <v>69.768355411553259</v>
          </cell>
          <cell r="C3238">
            <v>69.902417255693635</v>
          </cell>
          <cell r="D3238">
            <v>70.026848833413368</v>
          </cell>
          <cell r="E3238">
            <v>70.160910677553744</v>
          </cell>
          <cell r="F3238">
            <v>70.151280411133101</v>
          </cell>
          <cell r="G3238">
            <v>70.151280411133101</v>
          </cell>
          <cell r="H3238">
            <v>69.582599161008972</v>
          </cell>
          <cell r="I3238">
            <v>70.18445885485923</v>
          </cell>
          <cell r="J3238">
            <v>71.763514941567536</v>
          </cell>
          <cell r="K3238">
            <v>73.543040433419279</v>
          </cell>
          <cell r="L3238">
            <v>75.328895535583769</v>
          </cell>
          <cell r="M3238">
            <v>75.747555064834131</v>
          </cell>
          <cell r="N3238">
            <v>72.861097685873887</v>
          </cell>
          <cell r="O3238">
            <v>74.900877441815794</v>
          </cell>
          <cell r="P3238">
            <v>75.187759510967112</v>
          </cell>
          <cell r="Q3238">
            <v>73.580314776967626</v>
          </cell>
          <cell r="R3238">
            <v>71.145695370983859</v>
          </cell>
          <cell r="S3238">
            <v>69.485016416702607</v>
          </cell>
          <cell r="T3238">
            <v>67.743509838562716</v>
          </cell>
          <cell r="U3238">
            <v>66.088415924430706</v>
          </cell>
          <cell r="V3238">
            <v>64.337279079870157</v>
          </cell>
          <cell r="W3238">
            <v>64.088415924430706</v>
          </cell>
          <cell r="X3238">
            <v>63.954354080290315</v>
          </cell>
          <cell r="Y3238">
            <v>62.858311149861805</v>
          </cell>
          <cell r="Z3238">
            <v>70.105925174687926</v>
          </cell>
          <cell r="AA3238">
            <v>75.747555064834131</v>
          </cell>
          <cell r="AB3238">
            <v>62.858311149861805</v>
          </cell>
          <cell r="AC3238">
            <v>60.922517849057925</v>
          </cell>
          <cell r="AD3238">
            <v>1.4196852230323884</v>
          </cell>
          <cell r="AE3238">
            <v>99.243262836832542</v>
          </cell>
          <cell r="AF3238">
            <v>38.320744987774617</v>
          </cell>
          <cell r="AG3238">
            <v>0</v>
          </cell>
          <cell r="AH3238">
            <v>64.764310185281857</v>
          </cell>
          <cell r="AI3238">
            <v>1.4196852230323884</v>
          </cell>
          <cell r="AJ3238">
            <v>0</v>
          </cell>
        </row>
        <row r="3239">
          <cell r="A3239">
            <v>30632</v>
          </cell>
          <cell r="B3239">
            <v>60.858311149861798</v>
          </cell>
          <cell r="C3239">
            <v>59.982742727581531</v>
          </cell>
          <cell r="D3239">
            <v>60.069155391589405</v>
          </cell>
          <cell r="E3239">
            <v>58.672554899317504</v>
          </cell>
          <cell r="F3239">
            <v>57.71057381302937</v>
          </cell>
          <cell r="G3239">
            <v>57.35603746074073</v>
          </cell>
          <cell r="H3239">
            <v>57.221975616600346</v>
          </cell>
          <cell r="I3239">
            <v>59.935093547449021</v>
          </cell>
          <cell r="J3239">
            <v>62.120849797993323</v>
          </cell>
          <cell r="K3239">
            <v>64.210563118109093</v>
          </cell>
          <cell r="L3239">
            <v>66.919635822686374</v>
          </cell>
          <cell r="M3239">
            <v>66.833223158678493</v>
          </cell>
          <cell r="N3239">
            <v>68.446252932827235</v>
          </cell>
          <cell r="O3239">
            <v>70.021263793264126</v>
          </cell>
          <cell r="P3239">
            <v>70.413819059264625</v>
          </cell>
          <cell r="Q3239">
            <v>69.925220862835602</v>
          </cell>
          <cell r="R3239">
            <v>68.925220862835602</v>
          </cell>
          <cell r="S3239">
            <v>66.523035330414459</v>
          </cell>
          <cell r="T3239">
            <v>65.46347149981996</v>
          </cell>
          <cell r="U3239">
            <v>64.894790249695831</v>
          </cell>
          <cell r="V3239">
            <v>63.981202913703704</v>
          </cell>
          <cell r="W3239">
            <v>63.948769040141087</v>
          </cell>
          <cell r="X3239">
            <v>62.599817728001689</v>
          </cell>
          <cell r="Y3239">
            <v>61.031136477877553</v>
          </cell>
          <cell r="Z3239">
            <v>63.669363218929931</v>
          </cell>
          <cell r="AA3239">
            <v>70.413819059264625</v>
          </cell>
          <cell r="AB3239">
            <v>57.221975616600346</v>
          </cell>
          <cell r="AC3239">
            <v>38.320744987774617</v>
          </cell>
          <cell r="AD3239">
            <v>68.834345361383981</v>
          </cell>
          <cell r="AE3239">
            <v>55.470285437236214</v>
          </cell>
          <cell r="AF3239">
            <v>17.149540449461597</v>
          </cell>
          <cell r="AG3239">
            <v>0</v>
          </cell>
          <cell r="AH3239">
            <v>57.221975616600346</v>
          </cell>
          <cell r="AI3239">
            <v>8.7616397655470166</v>
          </cell>
          <cell r="AJ3239">
            <v>1.4196852230323884</v>
          </cell>
        </row>
        <row r="3240">
          <cell r="A3240">
            <v>30633</v>
          </cell>
          <cell r="B3240">
            <v>60.25161098602581</v>
          </cell>
          <cell r="C3240">
            <v>59.47208549417406</v>
          </cell>
          <cell r="D3240">
            <v>58.606147338314443</v>
          </cell>
          <cell r="E3240">
            <v>58.251610986025803</v>
          </cell>
          <cell r="F3240">
            <v>58.031136477877546</v>
          </cell>
          <cell r="G3240">
            <v>56.90670490015782</v>
          </cell>
          <cell r="H3240">
            <v>56.676600125588919</v>
          </cell>
          <cell r="I3240">
            <v>59.561798814289837</v>
          </cell>
          <cell r="J3240">
            <v>62.92926608910701</v>
          </cell>
          <cell r="K3240">
            <v>66.28380244139565</v>
          </cell>
          <cell r="L3240">
            <v>68.624663300992239</v>
          </cell>
          <cell r="M3240">
            <v>73.122389611871156</v>
          </cell>
          <cell r="N3240">
            <v>72.768355411553259</v>
          </cell>
          <cell r="O3240">
            <v>73.758725145132615</v>
          </cell>
          <cell r="P3240">
            <v>74.538250636984344</v>
          </cell>
          <cell r="Q3240">
            <v>73.538250636984358</v>
          </cell>
          <cell r="R3240">
            <v>71.620618074720824</v>
          </cell>
          <cell r="S3240">
            <v>69.260496682282934</v>
          </cell>
          <cell r="T3240">
            <v>67.666969859168262</v>
          </cell>
          <cell r="U3240">
            <v>66.274414593167776</v>
          </cell>
          <cell r="V3240">
            <v>64.833465576871262</v>
          </cell>
          <cell r="W3240">
            <v>63.967527421011646</v>
          </cell>
          <cell r="X3240">
            <v>63.747052912863388</v>
          </cell>
          <cell r="Y3240">
            <v>63.015176601144141</v>
          </cell>
          <cell r="Z3240">
            <v>65.154463338237719</v>
          </cell>
          <cell r="AA3240">
            <v>74.538250636984344</v>
          </cell>
          <cell r="AB3240">
            <v>56.676600125588919</v>
          </cell>
          <cell r="AC3240">
            <v>17.149540449461597</v>
          </cell>
          <cell r="AD3240">
            <v>139.25599335692681</v>
          </cell>
          <cell r="AE3240">
            <v>17.149540449461597</v>
          </cell>
          <cell r="AF3240">
            <v>0</v>
          </cell>
          <cell r="AG3240">
            <v>0</v>
          </cell>
          <cell r="AH3240">
            <v>56.676600125588919</v>
          </cell>
          <cell r="AI3240">
            <v>75.942954568488048</v>
          </cell>
          <cell r="AJ3240">
            <v>8.7616397655470166</v>
          </cell>
        </row>
        <row r="3241">
          <cell r="A3241">
            <v>30634</v>
          </cell>
          <cell r="B3241">
            <v>61.676600125588919</v>
          </cell>
          <cell r="C3241">
            <v>61.06357035144017</v>
          </cell>
          <cell r="D3241">
            <v>60.427736970149454</v>
          </cell>
          <cell r="E3241">
            <v>58.94876904014108</v>
          </cell>
          <cell r="F3241">
            <v>57.986787953852939</v>
          </cell>
          <cell r="G3241">
            <v>57.254911642133706</v>
          </cell>
          <cell r="H3241">
            <v>56.523035330414466</v>
          </cell>
          <cell r="I3241">
            <v>59.61907826084299</v>
          </cell>
          <cell r="J3241">
            <v>63.80711889542863</v>
          </cell>
          <cell r="K3241">
            <v>68.937135513297605</v>
          </cell>
          <cell r="L3241">
            <v>72.205259201578357</v>
          </cell>
          <cell r="M3241">
            <v>74.371754919281358</v>
          </cell>
          <cell r="N3241">
            <v>75.151280411133101</v>
          </cell>
          <cell r="O3241">
            <v>75.796744058844467</v>
          </cell>
          <cell r="P3241">
            <v>75.141650144712457</v>
          </cell>
          <cell r="Q3241">
            <v>73.745049652440542</v>
          </cell>
          <cell r="R3241">
            <v>72.524575144292299</v>
          </cell>
          <cell r="S3241">
            <v>69.103631231000591</v>
          </cell>
          <cell r="T3241">
            <v>68.114006067584768</v>
          </cell>
          <cell r="U3241">
            <v>64.743509838562716</v>
          </cell>
          <cell r="V3241">
            <v>63.957654736398219</v>
          </cell>
          <cell r="W3241">
            <v>62.61907826084299</v>
          </cell>
          <cell r="X3241">
            <v>62.785573978545983</v>
          </cell>
          <cell r="Y3241">
            <v>60.910005556265716</v>
          </cell>
          <cell r="Z3241">
            <v>65.725604886865568</v>
          </cell>
          <cell r="AA3241">
            <v>75.796744058844467</v>
          </cell>
          <cell r="AB3241">
            <v>56.523035330414466</v>
          </cell>
          <cell r="AC3241">
            <v>0</v>
          </cell>
          <cell r="AD3241">
            <v>128.44220770655596</v>
          </cell>
          <cell r="AE3241">
            <v>7.7259714425257329</v>
          </cell>
          <cell r="AF3241">
            <v>7.7259714425257329</v>
          </cell>
          <cell r="AG3241">
            <v>0</v>
          </cell>
          <cell r="AH3241">
            <v>56.523035330414466</v>
          </cell>
          <cell r="AI3241">
            <v>71.74981627654833</v>
          </cell>
          <cell r="AJ3241">
            <v>75.942954568488048</v>
          </cell>
        </row>
        <row r="3242">
          <cell r="A3242">
            <v>30635</v>
          </cell>
          <cell r="B3242">
            <v>61.455883199247886</v>
          </cell>
          <cell r="C3242">
            <v>59.657097174554849</v>
          </cell>
          <cell r="D3242">
            <v>59.388973486274082</v>
          </cell>
          <cell r="E3242">
            <v>61.348670188520884</v>
          </cell>
          <cell r="F3242">
            <v>60.693576274388874</v>
          </cell>
          <cell r="G3242">
            <v>59.862356376133214</v>
          </cell>
          <cell r="H3242">
            <v>63.371473795662844</v>
          </cell>
          <cell r="I3242">
            <v>65.914050782537132</v>
          </cell>
          <cell r="J3242">
            <v>72.945225965840422</v>
          </cell>
          <cell r="K3242">
            <v>75.988829919701502</v>
          </cell>
          <cell r="L3242">
            <v>77.339321045718734</v>
          </cell>
          <cell r="M3242">
            <v>79.243278115290209</v>
          </cell>
          <cell r="N3242">
            <v>80.03243387356261</v>
          </cell>
          <cell r="O3242">
            <v>78.903957069571462</v>
          </cell>
          <cell r="P3242">
            <v>79.86593815585961</v>
          </cell>
          <cell r="Q3242">
            <v>78.258493421860109</v>
          </cell>
          <cell r="R3242">
            <v>77.042064139983253</v>
          </cell>
          <cell r="S3242">
            <v>75.26253864813151</v>
          </cell>
          <cell r="T3242">
            <v>73.726291271569991</v>
          </cell>
          <cell r="U3242">
            <v>73.247323341561625</v>
          </cell>
          <cell r="V3242">
            <v>73.113261497421234</v>
          </cell>
          <cell r="W3242">
            <v>72.195628935157714</v>
          </cell>
          <cell r="X3242">
            <v>71.454122357017823</v>
          </cell>
          <cell r="Y3242">
            <v>71.32969077929809</v>
          </cell>
          <cell r="Z3242">
            <v>70.901686658952741</v>
          </cell>
          <cell r="AA3242">
            <v>80.03243387356261</v>
          </cell>
          <cell r="AB3242">
            <v>59.388973486274082</v>
          </cell>
          <cell r="AC3242">
            <v>7.7259714425257329</v>
          </cell>
          <cell r="AD3242">
            <v>107.98448778207225</v>
          </cell>
          <cell r="AE3242">
            <v>22.662284974808315</v>
          </cell>
          <cell r="AF3242">
            <v>14.936313532282583</v>
          </cell>
          <cell r="AG3242">
            <v>0</v>
          </cell>
          <cell r="AH3242">
            <v>56.523035330414466</v>
          </cell>
          <cell r="AI3242">
            <v>71.676569059392023</v>
          </cell>
          <cell r="AJ3242">
            <v>71.74981627654833</v>
          </cell>
        </row>
        <row r="3243">
          <cell r="A3243">
            <v>30636</v>
          </cell>
          <cell r="B3243">
            <v>70.05193682459668</v>
          </cell>
          <cell r="C3243">
            <v>69.812201783607122</v>
          </cell>
          <cell r="D3243">
            <v>68.534949980876462</v>
          </cell>
          <cell r="E3243">
            <v>68.142394714875962</v>
          </cell>
          <cell r="F3243">
            <v>68.008332870735586</v>
          </cell>
          <cell r="G3243">
            <v>67.669756395180357</v>
          </cell>
          <cell r="H3243">
            <v>67.357284182874977</v>
          </cell>
          <cell r="I3243">
            <v>67.87198664255385</v>
          </cell>
          <cell r="J3243">
            <v>67.609447994422339</v>
          </cell>
          <cell r="K3243">
            <v>70.053697666826736</v>
          </cell>
          <cell r="L3243">
            <v>70.404188792843968</v>
          </cell>
          <cell r="M3243">
            <v>70.01721856699271</v>
          </cell>
          <cell r="N3243">
            <v>71.113261497421249</v>
          </cell>
          <cell r="O3243">
            <v>72.500231723272492</v>
          </cell>
          <cell r="P3243">
            <v>72.586644387280373</v>
          </cell>
          <cell r="Q3243">
            <v>71.762770371404017</v>
          </cell>
          <cell r="R3243">
            <v>70.063327933247393</v>
          </cell>
          <cell r="S3243">
            <v>66.450298159098651</v>
          </cell>
          <cell r="T3243">
            <v>63.316236314958267</v>
          </cell>
          <cell r="U3243">
            <v>62.440667892677993</v>
          </cell>
          <cell r="V3243">
            <v>60.130480064413966</v>
          </cell>
          <cell r="W3243">
            <v>57.929266089107017</v>
          </cell>
          <cell r="X3243">
            <v>55.494646683123264</v>
          </cell>
          <cell r="Y3243">
            <v>54.753140104983373</v>
          </cell>
          <cell r="Z3243">
            <v>66.836431984890609</v>
          </cell>
          <cell r="AA3243">
            <v>72.586644387280373</v>
          </cell>
          <cell r="AB3243">
            <v>54.753140104983373</v>
          </cell>
          <cell r="AC3243">
            <v>14.936313532282583</v>
          </cell>
          <cell r="AD3243">
            <v>36.307918722680235</v>
          </cell>
          <cell r="AE3243">
            <v>74.100898933512568</v>
          </cell>
          <cell r="AF3243">
            <v>59.164585401229985</v>
          </cell>
          <cell r="AG3243">
            <v>0</v>
          </cell>
          <cell r="AH3243">
            <v>59.388973486274082</v>
          </cell>
          <cell r="AI3243">
            <v>36.307918722680235</v>
          </cell>
          <cell r="AJ3243">
            <v>71.676569059392023</v>
          </cell>
        </row>
        <row r="3244">
          <cell r="A3244">
            <v>30637</v>
          </cell>
          <cell r="B3244">
            <v>53.666727440975492</v>
          </cell>
          <cell r="C3244">
            <v>52.580314776967612</v>
          </cell>
          <cell r="D3244">
            <v>52.145695370983859</v>
          </cell>
          <cell r="E3244">
            <v>51.452582543139997</v>
          </cell>
          <cell r="F3244">
            <v>50.567383854439072</v>
          </cell>
          <cell r="G3244">
            <v>50.471340924010548</v>
          </cell>
          <cell r="H3244">
            <v>50.292930555845558</v>
          </cell>
          <cell r="I3244">
            <v>53.002003260422832</v>
          </cell>
          <cell r="J3244">
            <v>56.452582543139997</v>
          </cell>
          <cell r="K3244">
            <v>59.596274653701023</v>
          </cell>
          <cell r="L3244">
            <v>62.155325637404509</v>
          </cell>
          <cell r="M3244">
            <v>63.155325637404516</v>
          </cell>
          <cell r="N3244">
            <v>64.892786989272992</v>
          </cell>
          <cell r="O3244">
            <v>66.333736005569506</v>
          </cell>
          <cell r="P3244">
            <v>66.547880903405002</v>
          </cell>
          <cell r="Q3244">
            <v>65.806374325265111</v>
          </cell>
          <cell r="R3244">
            <v>63.930805902984851</v>
          </cell>
          <cell r="S3244">
            <v>59.279757215124235</v>
          </cell>
          <cell r="T3244">
            <v>56.264541908554357</v>
          </cell>
          <cell r="U3244">
            <v>53.689531048117459</v>
          </cell>
          <cell r="V3244">
            <v>52.871986642553864</v>
          </cell>
          <cell r="W3244">
            <v>51.619078260842983</v>
          </cell>
          <cell r="X3244">
            <v>51.341324306141573</v>
          </cell>
          <cell r="Y3244">
            <v>50.475386150281963</v>
          </cell>
          <cell r="Z3244">
            <v>56.607986535689541</v>
          </cell>
          <cell r="AA3244">
            <v>66.547880903405002</v>
          </cell>
          <cell r="AB3244">
            <v>50.292930555845558</v>
          </cell>
          <cell r="AC3244">
            <v>59.164585401229985</v>
          </cell>
          <cell r="AD3244">
            <v>165.30400158081113</v>
          </cell>
          <cell r="AE3244">
            <v>60.25146151178285</v>
          </cell>
          <cell r="AF3244">
            <v>1.0868761105528648</v>
          </cell>
          <cell r="AG3244">
            <v>0</v>
          </cell>
          <cell r="AH3244">
            <v>50.292930555845558</v>
          </cell>
          <cell r="AI3244">
            <v>41.935562850736119</v>
          </cell>
          <cell r="AJ3244">
            <v>36.307918722680235</v>
          </cell>
        </row>
        <row r="3245">
          <cell r="A3245">
            <v>30638</v>
          </cell>
          <cell r="B3245">
            <v>50.747555064834131</v>
          </cell>
          <cell r="C3245">
            <v>50.312935658850378</v>
          </cell>
          <cell r="D3245">
            <v>50.322565925271022</v>
          </cell>
          <cell r="E3245">
            <v>49.968029572982388</v>
          </cell>
          <cell r="F3245">
            <v>50.111721683543408</v>
          </cell>
          <cell r="G3245">
            <v>50.513907215964551</v>
          </cell>
          <cell r="H3245">
            <v>50.489061642974022</v>
          </cell>
          <cell r="I3245">
            <v>53.820794388120689</v>
          </cell>
          <cell r="J3245">
            <v>59.701947850550191</v>
          </cell>
          <cell r="K3245">
            <v>65.625165452962975</v>
          </cell>
          <cell r="L3245">
            <v>71.136567256533951</v>
          </cell>
          <cell r="M3245">
            <v>72.730336497841392</v>
          </cell>
          <cell r="N3245">
            <v>72.458167583289224</v>
          </cell>
          <cell r="O3245">
            <v>73.758725145132615</v>
          </cell>
          <cell r="P3245">
            <v>72.620618074720824</v>
          </cell>
          <cell r="Q3245">
            <v>71.745049652440542</v>
          </cell>
          <cell r="R3245">
            <v>70.78711379242381</v>
          </cell>
          <cell r="S3245">
            <v>69.088415924430706</v>
          </cell>
          <cell r="T3245">
            <v>67.824337462421354</v>
          </cell>
          <cell r="U3245">
            <v>66.878316252866611</v>
          </cell>
          <cell r="V3245">
            <v>66.227267565006017</v>
          </cell>
          <cell r="W3245">
            <v>66.40339354912966</v>
          </cell>
          <cell r="X3245">
            <v>66.020468549549818</v>
          </cell>
          <cell r="Y3245">
            <v>65.675562463681828</v>
          </cell>
          <cell r="Z3245">
            <v>62.70700100939677</v>
          </cell>
          <cell r="AA3245">
            <v>73.758725145132615</v>
          </cell>
          <cell r="AB3245">
            <v>49.968029572982388</v>
          </cell>
          <cell r="AC3245">
            <v>1.0868761105528648</v>
          </cell>
          <cell r="AD3245">
            <v>354.30142104933486</v>
          </cell>
          <cell r="AE3245">
            <v>1.0868761105528648</v>
          </cell>
          <cell r="AF3245">
            <v>0</v>
          </cell>
          <cell r="AG3245">
            <v>0</v>
          </cell>
          <cell r="AH3245">
            <v>49.968029572982388</v>
          </cell>
          <cell r="AI3245">
            <v>226.28994005242561</v>
          </cell>
          <cell r="AJ3245">
            <v>41.935562850736119</v>
          </cell>
        </row>
        <row r="3246">
          <cell r="A3246">
            <v>30639</v>
          </cell>
          <cell r="B3246">
            <v>65.164160660110838</v>
          </cell>
          <cell r="C3246">
            <v>65.3369859881266</v>
          </cell>
          <cell r="D3246">
            <v>65.599524636258124</v>
          </cell>
          <cell r="E3246">
            <v>65.07849256626649</v>
          </cell>
          <cell r="F3246">
            <v>65.07849256626649</v>
          </cell>
          <cell r="G3246">
            <v>65.465462792117734</v>
          </cell>
          <cell r="H3246">
            <v>65.9444307221261</v>
          </cell>
          <cell r="I3246">
            <v>68.126141746398986</v>
          </cell>
          <cell r="J3246">
            <v>72.399850474828995</v>
          </cell>
          <cell r="K3246">
            <v>74.826379428269931</v>
          </cell>
          <cell r="L3246">
            <v>76.735921537990635</v>
          </cell>
          <cell r="M3246">
            <v>77.726291271569991</v>
          </cell>
          <cell r="N3246">
            <v>78.735921537990649</v>
          </cell>
          <cell r="O3246">
            <v>78.888741763001576</v>
          </cell>
          <cell r="P3246">
            <v>77.764310185281843</v>
          </cell>
          <cell r="Q3246">
            <v>77.013173340721309</v>
          </cell>
          <cell r="R3246">
            <v>75.764310185281857</v>
          </cell>
          <cell r="S3246">
            <v>73.988829919701516</v>
          </cell>
          <cell r="T3246">
            <v>72.992875145972931</v>
          </cell>
          <cell r="U3246">
            <v>73.136567256533965</v>
          </cell>
          <cell r="V3246">
            <v>72.357041764682208</v>
          </cell>
          <cell r="W3246">
            <v>72.443454428690075</v>
          </cell>
          <cell r="X3246">
            <v>71.797990780978722</v>
          </cell>
          <cell r="Y3246">
            <v>71.549127625539256</v>
          </cell>
          <cell r="Z3246">
            <v>71.829769930196107</v>
          </cell>
          <cell r="AA3246">
            <v>78.888741763001576</v>
          </cell>
          <cell r="AB3246">
            <v>65.07849256626649</v>
          </cell>
          <cell r="AC3246">
            <v>0</v>
          </cell>
          <cell r="AD3246">
            <v>133.04320314899201</v>
          </cell>
          <cell r="AE3246">
            <v>3.5678473009840559</v>
          </cell>
          <cell r="AF3246">
            <v>3.5678473009840559</v>
          </cell>
          <cell r="AG3246">
            <v>0</v>
          </cell>
          <cell r="AH3246">
            <v>49.968029572982388</v>
          </cell>
          <cell r="AI3246">
            <v>128.7107530802644</v>
          </cell>
          <cell r="AJ3246">
            <v>226.28994005242561</v>
          </cell>
        </row>
        <row r="3247">
          <cell r="A3247">
            <v>30640</v>
          </cell>
          <cell r="B3247">
            <v>71.204221539671266</v>
          </cell>
          <cell r="C3247">
            <v>71.983747031523023</v>
          </cell>
          <cell r="D3247">
            <v>72.242240453383118</v>
          </cell>
          <cell r="E3247">
            <v>73.021765945234876</v>
          </cell>
          <cell r="F3247">
            <v>73.500733875243242</v>
          </cell>
          <cell r="G3247">
            <v>74.270629100674341</v>
          </cell>
          <cell r="H3247">
            <v>73.874028608402426</v>
          </cell>
          <cell r="I3247">
            <v>74.874028608402426</v>
          </cell>
          <cell r="J3247">
            <v>76.026848833413368</v>
          </cell>
          <cell r="K3247">
            <v>77.496186497001091</v>
          </cell>
          <cell r="L3247">
            <v>78.620618074720824</v>
          </cell>
          <cell r="M3247">
            <v>79.524575144292299</v>
          </cell>
          <cell r="N3247">
            <v>79.9211756365642</v>
          </cell>
          <cell r="O3247">
            <v>78.686230392009563</v>
          </cell>
          <cell r="P3247">
            <v>78.427736970149454</v>
          </cell>
          <cell r="Q3247">
            <v>77.824337462421354</v>
          </cell>
          <cell r="R3247">
            <v>75.934558037512687</v>
          </cell>
          <cell r="S3247">
            <v>74.575976458952638</v>
          </cell>
          <cell r="T3247">
            <v>72.380861643890725</v>
          </cell>
          <cell r="U3247">
            <v>67.557511169825659</v>
          </cell>
          <cell r="V3247">
            <v>66.294972521694135</v>
          </cell>
          <cell r="W3247">
            <v>66.912047522114293</v>
          </cell>
          <cell r="X3247">
            <v>66.950066435826145</v>
          </cell>
          <cell r="Y3247">
            <v>66.950066435826145</v>
          </cell>
          <cell r="Z3247">
            <v>73.710631849947887</v>
          </cell>
          <cell r="AA3247">
            <v>79.9211756365642</v>
          </cell>
          <cell r="AB3247">
            <v>66.294972521694135</v>
          </cell>
          <cell r="AC3247">
            <v>3.5678473009840559</v>
          </cell>
          <cell r="AD3247">
            <v>4.3324500687276242</v>
          </cell>
          <cell r="AE3247">
            <v>50.341515541501536</v>
          </cell>
          <cell r="AF3247">
            <v>46.77366824051748</v>
          </cell>
          <cell r="AG3247">
            <v>0</v>
          </cell>
          <cell r="AH3247">
            <v>65.07849256626649</v>
          </cell>
          <cell r="AI3247">
            <v>4.3324500687276242</v>
          </cell>
          <cell r="AJ3247">
            <v>128.7107530802644</v>
          </cell>
        </row>
        <row r="3248">
          <cell r="A3248">
            <v>30641</v>
          </cell>
          <cell r="B3248">
            <v>66.691573013966035</v>
          </cell>
          <cell r="C3248">
            <v>66.471098505817778</v>
          </cell>
          <cell r="D3248">
            <v>65.905717911801531</v>
          </cell>
          <cell r="E3248">
            <v>65.858068731669022</v>
          </cell>
          <cell r="F3248">
            <v>66.254669223940923</v>
          </cell>
          <cell r="G3248">
            <v>65.503532379380388</v>
          </cell>
          <cell r="H3248">
            <v>64.359840268819369</v>
          </cell>
          <cell r="I3248">
            <v>65.800789285115869</v>
          </cell>
          <cell r="J3248">
            <v>70.229823650950394</v>
          </cell>
          <cell r="K3248">
            <v>72.593990269659685</v>
          </cell>
          <cell r="L3248">
            <v>75.441170044648743</v>
          </cell>
          <cell r="M3248">
            <v>77.096263958780753</v>
          </cell>
          <cell r="N3248">
            <v>78.086633692360095</v>
          </cell>
          <cell r="O3248">
            <v>78.584360003239027</v>
          </cell>
          <cell r="P3248">
            <v>78.091716580538602</v>
          </cell>
          <cell r="Q3248">
            <v>77.426992399985949</v>
          </cell>
          <cell r="R3248">
            <v>75.771898485853924</v>
          </cell>
          <cell r="S3248">
            <v>73.12084979799333</v>
          </cell>
          <cell r="T3248">
            <v>71.019221827415564</v>
          </cell>
          <cell r="U3248">
            <v>69.406192053266807</v>
          </cell>
          <cell r="V3248">
            <v>68.147698631406698</v>
          </cell>
          <cell r="W3248">
            <v>66.751098139134797</v>
          </cell>
          <cell r="X3248">
            <v>65.971572647283054</v>
          </cell>
          <cell r="Y3248">
            <v>65.751098139134797</v>
          </cell>
          <cell r="Z3248">
            <v>70.430661235090113</v>
          </cell>
          <cell r="AA3248">
            <v>78.584360003239027</v>
          </cell>
          <cell r="AB3248">
            <v>64.359840268819369</v>
          </cell>
          <cell r="AC3248">
            <v>46.77366824051748</v>
          </cell>
          <cell r="AD3248">
            <v>2.5720514232138214</v>
          </cell>
          <cell r="AE3248">
            <v>113.97619998278611</v>
          </cell>
          <cell r="AF3248">
            <v>67.202531742268633</v>
          </cell>
          <cell r="AG3248">
            <v>0</v>
          </cell>
          <cell r="AH3248">
            <v>64.359840268819369</v>
          </cell>
          <cell r="AI3248">
            <v>0</v>
          </cell>
          <cell r="AJ3248">
            <v>4.3324500687276242</v>
          </cell>
        </row>
        <row r="3249">
          <cell r="A3249">
            <v>30642</v>
          </cell>
          <cell r="B3249">
            <v>64.326108999571687</v>
          </cell>
          <cell r="C3249">
            <v>63.751098139134797</v>
          </cell>
          <cell r="D3249">
            <v>64.13806836498604</v>
          </cell>
          <cell r="E3249">
            <v>63.051655700978166</v>
          </cell>
          <cell r="F3249">
            <v>62.492604717274681</v>
          </cell>
          <cell r="G3249">
            <v>62.18571754511855</v>
          </cell>
          <cell r="H3249">
            <v>62.668730701398324</v>
          </cell>
          <cell r="I3249">
            <v>64.425452586108108</v>
          </cell>
          <cell r="J3249">
            <v>71.920137974657109</v>
          </cell>
          <cell r="K3249">
            <v>76.16495590382516</v>
          </cell>
          <cell r="L3249">
            <v>78.714376621108002</v>
          </cell>
          <cell r="M3249">
            <v>79.317776128836101</v>
          </cell>
          <cell r="N3249">
            <v>79.179669058424309</v>
          </cell>
          <cell r="O3249">
            <v>79.304100636144042</v>
          </cell>
          <cell r="P3249">
            <v>77.907500143872127</v>
          </cell>
          <cell r="Q3249">
            <v>76.262036496160775</v>
          </cell>
          <cell r="R3249">
            <v>74.879111496580933</v>
          </cell>
          <cell r="S3249">
            <v>72.480971190431205</v>
          </cell>
          <cell r="T3249">
            <v>71.475386150281963</v>
          </cell>
          <cell r="U3249">
            <v>70.824337462421354</v>
          </cell>
          <cell r="V3249">
            <v>69.833967728841998</v>
          </cell>
          <cell r="W3249">
            <v>69.441412462841512</v>
          </cell>
          <cell r="X3249">
            <v>68.71358137739368</v>
          </cell>
          <cell r="Y3249">
            <v>68.499436479558184</v>
          </cell>
          <cell r="Z3249">
            <v>70.498258086081222</v>
          </cell>
          <cell r="AA3249">
            <v>79.317776128836101</v>
          </cell>
          <cell r="AB3249">
            <v>62.18571754511855</v>
          </cell>
          <cell r="AC3249">
            <v>67.202531742268633</v>
          </cell>
          <cell r="AD3249">
            <v>23.809943882225618</v>
          </cell>
          <cell r="AE3249">
            <v>105.41640697532874</v>
          </cell>
          <cell r="AF3249">
            <v>38.213875233060108</v>
          </cell>
          <cell r="AG3249">
            <v>0</v>
          </cell>
          <cell r="AH3249">
            <v>62.18571754511855</v>
          </cell>
          <cell r="AI3249">
            <v>2.8493806367959706</v>
          </cell>
          <cell r="AJ3249">
            <v>0</v>
          </cell>
        </row>
        <row r="3250">
          <cell r="A3250">
            <v>30643</v>
          </cell>
          <cell r="B3250">
            <v>68.250573324118719</v>
          </cell>
          <cell r="C3250">
            <v>67.729541254127085</v>
          </cell>
          <cell r="D3250">
            <v>67.997664942407852</v>
          </cell>
          <cell r="E3250">
            <v>67.476632872416218</v>
          </cell>
          <cell r="F3250">
            <v>67.486263138836875</v>
          </cell>
          <cell r="G3250">
            <v>66.176075310572841</v>
          </cell>
          <cell r="H3250">
            <v>67.471047832266976</v>
          </cell>
          <cell r="I3250">
            <v>70.384635168259109</v>
          </cell>
          <cell r="J3250">
            <v>74.309392584549713</v>
          </cell>
          <cell r="K3250">
            <v>78.39506067839406</v>
          </cell>
          <cell r="L3250">
            <v>79.601859693850258</v>
          </cell>
          <cell r="M3250">
            <v>81.06486774712522</v>
          </cell>
          <cell r="N3250">
            <v>81.022803607141952</v>
          </cell>
          <cell r="O3250">
            <v>81.405728606721794</v>
          </cell>
          <cell r="P3250">
            <v>80.798283872722294</v>
          </cell>
          <cell r="Q3250">
            <v>79.926760676713428</v>
          </cell>
          <cell r="R3250">
            <v>78.013173340721309</v>
          </cell>
          <cell r="S3250">
            <v>76.151280411133101</v>
          </cell>
          <cell r="T3250">
            <v>74.892786989272992</v>
          </cell>
          <cell r="U3250">
            <v>74.768355411553259</v>
          </cell>
          <cell r="V3250">
            <v>74.381385185702015</v>
          </cell>
          <cell r="W3250">
            <v>74.090457890279282</v>
          </cell>
          <cell r="X3250">
            <v>74.352996538410792</v>
          </cell>
          <cell r="Y3250">
            <v>74.57347104655905</v>
          </cell>
          <cell r="Z3250">
            <v>74.196712421827343</v>
          </cell>
          <cell r="AA3250">
            <v>81.405728606721794</v>
          </cell>
          <cell r="AB3250">
            <v>66.176075310572841</v>
          </cell>
          <cell r="AC3250">
            <v>38.213875233060108</v>
          </cell>
          <cell r="AD3250">
            <v>20.960563245429647</v>
          </cell>
          <cell r="AE3250">
            <v>84.424372908442763</v>
          </cell>
          <cell r="AF3250">
            <v>46.210497675382655</v>
          </cell>
          <cell r="AG3250">
            <v>0</v>
          </cell>
          <cell r="AH3250">
            <v>62.18571754511855</v>
          </cell>
          <cell r="AI3250">
            <v>20.960563245429647</v>
          </cell>
          <cell r="AJ3250">
            <v>2.8493806367959706</v>
          </cell>
        </row>
        <row r="3251">
          <cell r="A3251">
            <v>30644</v>
          </cell>
          <cell r="B3251">
            <v>74.97007153883095</v>
          </cell>
          <cell r="C3251">
            <v>74.97007153883095</v>
          </cell>
          <cell r="D3251">
            <v>74.97007153883095</v>
          </cell>
          <cell r="E3251">
            <v>75.094503116550683</v>
          </cell>
          <cell r="F3251">
            <v>74.218934694270416</v>
          </cell>
          <cell r="G3251">
            <v>74.343366271990163</v>
          </cell>
          <cell r="H3251">
            <v>74.822334201998515</v>
          </cell>
          <cell r="I3251">
            <v>76.343366271990149</v>
          </cell>
          <cell r="J3251">
            <v>78.605904920121674</v>
          </cell>
          <cell r="K3251">
            <v>80.343366271990149</v>
          </cell>
          <cell r="L3251">
            <v>81.553465943554244</v>
          </cell>
          <cell r="M3251">
            <v>81.802329098993695</v>
          </cell>
          <cell r="N3251">
            <v>82.716661005149334</v>
          </cell>
          <cell r="O3251">
            <v>83.214889467999001</v>
          </cell>
          <cell r="P3251">
            <v>82.875568422280267</v>
          </cell>
          <cell r="Q3251">
            <v>82.2301047745689</v>
          </cell>
          <cell r="R3251">
            <v>79.88519868870091</v>
          </cell>
          <cell r="S3251">
            <v>78.406230758692544</v>
          </cell>
          <cell r="T3251">
            <v>78.406230758692544</v>
          </cell>
          <cell r="U3251">
            <v>77.530662336412277</v>
          </cell>
          <cell r="V3251">
            <v>76.103631231000591</v>
          </cell>
          <cell r="W3251">
            <v>75.582599161008957</v>
          </cell>
          <cell r="X3251">
            <v>75.458167583289239</v>
          </cell>
          <cell r="Y3251">
            <v>75.582599161008957</v>
          </cell>
          <cell r="Z3251">
            <v>77.917930364864858</v>
          </cell>
          <cell r="AA3251">
            <v>83.214889467999001</v>
          </cell>
          <cell r="AB3251">
            <v>74.218934694270416</v>
          </cell>
          <cell r="AC3251">
            <v>46.210497675382655</v>
          </cell>
          <cell r="AD3251">
            <v>0</v>
          </cell>
          <cell r="AE3251">
            <v>131.95916195623317</v>
          </cell>
          <cell r="AF3251">
            <v>85.74866428085052</v>
          </cell>
          <cell r="AG3251">
            <v>0</v>
          </cell>
          <cell r="AH3251">
            <v>66.176075310572841</v>
          </cell>
          <cell r="AI3251">
            <v>0</v>
          </cell>
          <cell r="AJ3251">
            <v>20.960563245429647</v>
          </cell>
        </row>
        <row r="3252">
          <cell r="A3252">
            <v>30645</v>
          </cell>
          <cell r="B3252">
            <v>74.577014120859729</v>
          </cell>
          <cell r="C3252">
            <v>73.958901458532466</v>
          </cell>
          <cell r="D3252">
            <v>73.566346192531995</v>
          </cell>
          <cell r="E3252">
            <v>73.131726786548228</v>
          </cell>
          <cell r="F3252">
            <v>70.045083672472643</v>
          </cell>
          <cell r="G3252">
            <v>63.524575144292292</v>
          </cell>
          <cell r="H3252">
            <v>63.122389611871156</v>
          </cell>
          <cell r="I3252">
            <v>63.950308854018914</v>
          </cell>
          <cell r="J3252">
            <v>65.954354080290329</v>
          </cell>
          <cell r="K3252">
            <v>67.961699962669627</v>
          </cell>
          <cell r="L3252">
            <v>68.875287298661746</v>
          </cell>
          <cell r="M3252">
            <v>70.22019338452975</v>
          </cell>
          <cell r="N3252">
            <v>69.302560822266202</v>
          </cell>
          <cell r="O3252">
            <v>68.394558526423324</v>
          </cell>
          <cell r="P3252">
            <v>68.88720194912375</v>
          </cell>
          <cell r="Q3252">
            <v>67.925220862835602</v>
          </cell>
          <cell r="R3252">
            <v>66.657097174554849</v>
          </cell>
          <cell r="S3252">
            <v>63.517450290265224</v>
          </cell>
          <cell r="T3252">
            <v>62.732339758264239</v>
          </cell>
          <cell r="U3252">
            <v>60.809122155851469</v>
          </cell>
          <cell r="V3252">
            <v>60.268587134825758</v>
          </cell>
          <cell r="W3252">
            <v>59.489061642974015</v>
          </cell>
          <cell r="X3252">
            <v>59.010093712965656</v>
          </cell>
          <cell r="Y3252">
            <v>58.230568221113913</v>
          </cell>
          <cell r="Z3252">
            <v>66.421322617447629</v>
          </cell>
          <cell r="AA3252">
            <v>74.577014120859729</v>
          </cell>
          <cell r="AB3252">
            <v>58.230568221113913</v>
          </cell>
          <cell r="AC3252">
            <v>85.74866428085052</v>
          </cell>
          <cell r="AD3252">
            <v>7.4483723095273078</v>
          </cell>
          <cell r="AE3252">
            <v>227.77899303760654</v>
          </cell>
          <cell r="AF3252">
            <v>142.03032875675603</v>
          </cell>
          <cell r="AG3252">
            <v>0</v>
          </cell>
          <cell r="AH3252">
            <v>63.122389611871156</v>
          </cell>
          <cell r="AI3252">
            <v>0</v>
          </cell>
          <cell r="AJ3252">
            <v>0</v>
          </cell>
        </row>
        <row r="3253">
          <cell r="A3253">
            <v>30646</v>
          </cell>
          <cell r="B3253">
            <v>57.364630065254289</v>
          </cell>
          <cell r="C3253">
            <v>59.773889778151698</v>
          </cell>
          <cell r="D3253">
            <v>60.080776950307829</v>
          </cell>
          <cell r="E3253">
            <v>60.82228352844772</v>
          </cell>
          <cell r="F3253">
            <v>60.82228352844772</v>
          </cell>
          <cell r="G3253">
            <v>61.812653262027069</v>
          </cell>
          <cell r="H3253">
            <v>62.979148979730063</v>
          </cell>
          <cell r="I3253">
            <v>64.080776950307822</v>
          </cell>
          <cell r="J3253">
            <v>70.698868222794545</v>
          </cell>
          <cell r="K3253">
            <v>74.470805414074192</v>
          </cell>
          <cell r="L3253">
            <v>76.680905085638287</v>
          </cell>
          <cell r="M3253">
            <v>77.140612482805366</v>
          </cell>
          <cell r="N3253">
            <v>78.479188958360595</v>
          </cell>
          <cell r="O3253">
            <v>77.551926129676403</v>
          </cell>
          <cell r="P3253">
            <v>77.925220862835602</v>
          </cell>
          <cell r="Q3253">
            <v>77.049652440555334</v>
          </cell>
          <cell r="R3253">
            <v>76.011633526843468</v>
          </cell>
          <cell r="S3253">
            <v>73.954354080290329</v>
          </cell>
          <cell r="T3253">
            <v>73.21689272842184</v>
          </cell>
          <cell r="U3253">
            <v>73.044811970569612</v>
          </cell>
          <cell r="V3253">
            <v>72.920380392849893</v>
          </cell>
          <cell r="W3253">
            <v>72.920380392849893</v>
          </cell>
          <cell r="X3253">
            <v>72.882361479138041</v>
          </cell>
          <cell r="Y3253">
            <v>73.073702769831556</v>
          </cell>
          <cell r="Z3253">
            <v>70.239922499175378</v>
          </cell>
          <cell r="AA3253">
            <v>78.479188958360595</v>
          </cell>
          <cell r="AB3253">
            <v>57.364630065254289</v>
          </cell>
          <cell r="AC3253">
            <v>142.03032875675603</v>
          </cell>
          <cell r="AD3253">
            <v>85.654706350592818</v>
          </cell>
          <cell r="AE3253">
            <v>149.26431731522845</v>
          </cell>
          <cell r="AF3253">
            <v>7.2339885584724186</v>
          </cell>
          <cell r="AG3253">
            <v>0</v>
          </cell>
          <cell r="AH3253">
            <v>57.364630065254289</v>
          </cell>
          <cell r="AI3253">
            <v>45.391149393267035</v>
          </cell>
          <cell r="AJ3253">
            <v>0</v>
          </cell>
        </row>
        <row r="3254">
          <cell r="A3254">
            <v>30647</v>
          </cell>
          <cell r="B3254">
            <v>72.782775474408837</v>
          </cell>
          <cell r="C3254">
            <v>73.050899162689603</v>
          </cell>
          <cell r="D3254">
            <v>72.050899162689603</v>
          </cell>
          <cell r="E3254">
            <v>70.252113137996545</v>
          </cell>
          <cell r="F3254">
            <v>69.731081068004912</v>
          </cell>
          <cell r="G3254">
            <v>68.72703584173351</v>
          </cell>
          <cell r="H3254">
            <v>68.023548177305472</v>
          </cell>
          <cell r="I3254">
            <v>72.749597030682708</v>
          </cell>
          <cell r="J3254">
            <v>76.701947850550198</v>
          </cell>
          <cell r="K3254">
            <v>78.735921537990649</v>
          </cell>
          <cell r="L3254">
            <v>80.553465943554244</v>
          </cell>
          <cell r="M3254">
            <v>81.332991435405987</v>
          </cell>
          <cell r="N3254">
            <v>81.1472351848617</v>
          </cell>
          <cell r="O3254">
            <v>81.501771537150333</v>
          </cell>
          <cell r="P3254">
            <v>81.1472351848617</v>
          </cell>
          <cell r="Q3254">
            <v>80.5438356771336</v>
          </cell>
          <cell r="R3254">
            <v>78.543835677133586</v>
          </cell>
          <cell r="S3254">
            <v>76.505816763421734</v>
          </cell>
          <cell r="T3254">
            <v>75.160910677553744</v>
          </cell>
          <cell r="U3254">
            <v>74.735921537990635</v>
          </cell>
          <cell r="V3254">
            <v>74.487058382551183</v>
          </cell>
          <cell r="W3254">
            <v>74.70753289069944</v>
          </cell>
          <cell r="X3254">
            <v>74.062069242988073</v>
          </cell>
          <cell r="Y3254">
            <v>74.324607891119598</v>
          </cell>
          <cell r="Z3254">
            <v>75.481671102936559</v>
          </cell>
          <cell r="AA3254">
            <v>81.501771537150333</v>
          </cell>
          <cell r="AB3254">
            <v>68.023548177305472</v>
          </cell>
          <cell r="AC3254">
            <v>7.2339885584724186</v>
          </cell>
          <cell r="AD3254">
            <v>40.26355695732579</v>
          </cell>
          <cell r="AE3254">
            <v>54.556817273212829</v>
          </cell>
          <cell r="AF3254">
            <v>47.32282871474041</v>
          </cell>
          <cell r="AG3254">
            <v>0</v>
          </cell>
          <cell r="AH3254">
            <v>57.364630065254289</v>
          </cell>
          <cell r="AI3254">
            <v>40.26355695732579</v>
          </cell>
          <cell r="AJ3254">
            <v>45.391149393267035</v>
          </cell>
        </row>
        <row r="3255">
          <cell r="A3255">
            <v>30648</v>
          </cell>
          <cell r="B3255">
            <v>74.31497762469894</v>
          </cell>
          <cell r="C3255">
            <v>73.65988371056693</v>
          </cell>
          <cell r="D3255">
            <v>72.39734506243542</v>
          </cell>
          <cell r="E3255">
            <v>70.966026312559549</v>
          </cell>
          <cell r="F3255">
            <v>71.266583874402926</v>
          </cell>
          <cell r="G3255">
            <v>70.515447029842377</v>
          </cell>
          <cell r="H3255">
            <v>70.06486774712522</v>
          </cell>
          <cell r="I3255">
            <v>72.944481395676902</v>
          </cell>
          <cell r="J3255">
            <v>77.241738301412383</v>
          </cell>
          <cell r="K3255">
            <v>80.241738301412383</v>
          </cell>
          <cell r="L3255">
            <v>81.624663300992225</v>
          </cell>
          <cell r="M3255">
            <v>82.333736005569492</v>
          </cell>
          <cell r="N3255">
            <v>81.63987860756211</v>
          </cell>
          <cell r="O3255">
            <v>82.294972521694135</v>
          </cell>
          <cell r="P3255">
            <v>82.697902624278782</v>
          </cell>
          <cell r="Q3255">
            <v>81.735921537990635</v>
          </cell>
          <cell r="R3255">
            <v>79.902417255693635</v>
          </cell>
          <cell r="S3255">
            <v>77.381385185702001</v>
          </cell>
          <cell r="T3255">
            <v>76.381385185702001</v>
          </cell>
          <cell r="U3255">
            <v>74.205259201578372</v>
          </cell>
          <cell r="V3255">
            <v>73.592229427429615</v>
          </cell>
          <cell r="W3255">
            <v>72.812703935577872</v>
          </cell>
          <cell r="X3255">
            <v>72.199674161429115</v>
          </cell>
          <cell r="Y3255">
            <v>71.199674161429115</v>
          </cell>
          <cell r="Z3255">
            <v>75.98395385303175</v>
          </cell>
          <cell r="AA3255">
            <v>82.697902624278782</v>
          </cell>
          <cell r="AB3255">
            <v>70.06486774712522</v>
          </cell>
          <cell r="AC3255">
            <v>47.32282871474041</v>
          </cell>
          <cell r="AD3255">
            <v>0</v>
          </cell>
          <cell r="AE3255">
            <v>142.14915696017758</v>
          </cell>
          <cell r="AF3255">
            <v>94.826328245437153</v>
          </cell>
          <cell r="AG3255">
            <v>0</v>
          </cell>
          <cell r="AH3255">
            <v>68.023548177305472</v>
          </cell>
          <cell r="AI3255">
            <v>0</v>
          </cell>
          <cell r="AJ3255">
            <v>40.26355695732579</v>
          </cell>
        </row>
        <row r="3256">
          <cell r="A3256">
            <v>30649</v>
          </cell>
          <cell r="B3256">
            <v>70.411026943127553</v>
          </cell>
          <cell r="C3256">
            <v>69.547046716042729</v>
          </cell>
          <cell r="D3256">
            <v>68.463329846641813</v>
          </cell>
          <cell r="E3256">
            <v>66.728882459129792</v>
          </cell>
          <cell r="F3256">
            <v>66.734245778010234</v>
          </cell>
          <cell r="G3256">
            <v>67.217340947817732</v>
          </cell>
          <cell r="H3256">
            <v>65.589544986756195</v>
          </cell>
          <cell r="I3256">
            <v>65.663658832858133</v>
          </cell>
          <cell r="J3256">
            <v>65.211977628937291</v>
          </cell>
          <cell r="K3256">
            <v>68.66422317075228</v>
          </cell>
          <cell r="L3256">
            <v>71.047153847451625</v>
          </cell>
          <cell r="M3256">
            <v>70.580506301351377</v>
          </cell>
          <cell r="N3256">
            <v>72.901531051237498</v>
          </cell>
          <cell r="O3256">
            <v>73.168207278187367</v>
          </cell>
          <cell r="P3256">
            <v>71.921296374403184</v>
          </cell>
          <cell r="Q3256">
            <v>71.323992374268215</v>
          </cell>
          <cell r="R3256">
            <v>70.54372901658428</v>
          </cell>
          <cell r="S3256">
            <v>68.810405243534163</v>
          </cell>
          <cell r="T3256">
            <v>68.460012147183377</v>
          </cell>
          <cell r="U3256">
            <v>68.187972601353067</v>
          </cell>
          <cell r="V3256">
            <v>67.40234592478869</v>
          </cell>
          <cell r="W3256">
            <v>67.266326151873542</v>
          </cell>
          <cell r="X3256">
            <v>66.888758794054638</v>
          </cell>
          <cell r="Y3256">
            <v>66.375171663320572</v>
          </cell>
          <cell r="Z3256">
            <v>68.712861919986068</v>
          </cell>
          <cell r="AA3256">
            <v>73.168207278187367</v>
          </cell>
          <cell r="AB3256">
            <v>65.211977628937291</v>
          </cell>
          <cell r="AC3256">
            <v>94.826328245437153</v>
          </cell>
          <cell r="AD3256">
            <v>1.5348185514483816</v>
          </cell>
          <cell r="AE3256">
            <v>196.42862159284016</v>
          </cell>
          <cell r="AF3256">
            <v>101.60229334740295</v>
          </cell>
          <cell r="AG3256">
            <v>0</v>
          </cell>
          <cell r="AH3256">
            <v>65.589544986756195</v>
          </cell>
          <cell r="AI3256">
            <v>0</v>
          </cell>
          <cell r="AJ3256">
            <v>0</v>
          </cell>
        </row>
        <row r="3257">
          <cell r="A3257">
            <v>30650</v>
          </cell>
          <cell r="B3257">
            <v>65.777867663185603</v>
          </cell>
          <cell r="C3257">
            <v>65.647211209150882</v>
          </cell>
          <cell r="D3257">
            <v>65.647211209150882</v>
          </cell>
          <cell r="E3257">
            <v>65.51119143623572</v>
          </cell>
          <cell r="F3257">
            <v>65.217340947817732</v>
          </cell>
          <cell r="G3257">
            <v>65.464251851601915</v>
          </cell>
          <cell r="H3257">
            <v>65.711162755386098</v>
          </cell>
          <cell r="I3257">
            <v>67.958073659170282</v>
          </cell>
          <cell r="J3257">
            <v>69.669586489632707</v>
          </cell>
          <cell r="K3257">
            <v>72.838143842896429</v>
          </cell>
          <cell r="L3257">
            <v>73.890446746410674</v>
          </cell>
          <cell r="M3257">
            <v>73.78491893442208</v>
          </cell>
          <cell r="N3257">
            <v>75.833904138477891</v>
          </cell>
          <cell r="O3257">
            <v>75.567227911528022</v>
          </cell>
          <cell r="P3257">
            <v>72.135312030772866</v>
          </cell>
          <cell r="Q3257">
            <v>70.238794223339468</v>
          </cell>
          <cell r="R3257">
            <v>71.026466519325837</v>
          </cell>
          <cell r="S3257">
            <v>70.806729877009772</v>
          </cell>
          <cell r="T3257">
            <v>70.534690331179462</v>
          </cell>
          <cell r="U3257">
            <v>68.094093432085444</v>
          </cell>
          <cell r="V3257">
            <v>67.528203397837132</v>
          </cell>
          <cell r="W3257">
            <v>67.837020228434525</v>
          </cell>
          <cell r="X3257">
            <v>67.412513285981817</v>
          </cell>
          <cell r="Y3257">
            <v>66.62688660941744</v>
          </cell>
          <cell r="Z3257">
            <v>69.198302030435443</v>
          </cell>
          <cell r="AA3257">
            <v>75.833904138477891</v>
          </cell>
          <cell r="AB3257">
            <v>65.217340947817732</v>
          </cell>
          <cell r="AC3257">
            <v>101.60229334740295</v>
          </cell>
          <cell r="AD3257">
            <v>4.5585814789195496</v>
          </cell>
          <cell r="AE3257">
            <v>103.67203167682781</v>
          </cell>
          <cell r="AF3257">
            <v>2.0697383294248652</v>
          </cell>
          <cell r="AG3257">
            <v>0</v>
          </cell>
          <cell r="AH3257">
            <v>65.211977628937291</v>
          </cell>
          <cell r="AI3257">
            <v>1.5348185514483816</v>
          </cell>
          <cell r="AJ3257">
            <v>0</v>
          </cell>
        </row>
        <row r="3258">
          <cell r="A3258">
            <v>30651</v>
          </cell>
          <cell r="B3258">
            <v>67.276493513066654</v>
          </cell>
          <cell r="C3258">
            <v>66.113299478683373</v>
          </cell>
          <cell r="D3258">
            <v>66.333036120999438</v>
          </cell>
          <cell r="E3258">
            <v>65.841259932853063</v>
          </cell>
          <cell r="F3258">
            <v>66.385339024513684</v>
          </cell>
          <cell r="G3258">
            <v>66.652015251463567</v>
          </cell>
          <cell r="H3258">
            <v>67.029582609282471</v>
          </cell>
          <cell r="I3258">
            <v>68.521358797428846</v>
          </cell>
          <cell r="J3258">
            <v>73.05047154691006</v>
          </cell>
          <cell r="K3258">
            <v>75.766783358358779</v>
          </cell>
          <cell r="L3258">
            <v>79.191290300811488</v>
          </cell>
          <cell r="M3258">
            <v>78.2478329087443</v>
          </cell>
          <cell r="N3258">
            <v>78.939016078146878</v>
          </cell>
          <cell r="O3258">
            <v>78.773063620872904</v>
          </cell>
          <cell r="P3258">
            <v>78.316019098071635</v>
          </cell>
          <cell r="Q3258">
            <v>77.913323098206604</v>
          </cell>
          <cell r="R3258">
            <v>77.222139928804012</v>
          </cell>
          <cell r="S3258">
            <v>74.955463701854129</v>
          </cell>
          <cell r="T3258">
            <v>73.767141025424735</v>
          </cell>
          <cell r="U3258">
            <v>72.448161894960606</v>
          </cell>
          <cell r="V3258">
            <v>71.803918310191818</v>
          </cell>
          <cell r="W3258">
            <v>71.02901827138831</v>
          </cell>
          <cell r="X3258">
            <v>70.63168559040372</v>
          </cell>
          <cell r="Y3258">
            <v>70.606556948357593</v>
          </cell>
          <cell r="Z3258">
            <v>72.367261267074952</v>
          </cell>
          <cell r="AA3258">
            <v>79.191290300811488</v>
          </cell>
          <cell r="AB3258">
            <v>65.841259932853063</v>
          </cell>
          <cell r="AC3258">
            <v>2.0697383294248652</v>
          </cell>
          <cell r="AD3258">
            <v>3.1825029946181047</v>
          </cell>
          <cell r="AE3258">
            <v>14.119691933932828</v>
          </cell>
          <cell r="AF3258">
            <v>12.049953604507962</v>
          </cell>
          <cell r="AG3258">
            <v>0</v>
          </cell>
          <cell r="AH3258">
            <v>65.217340947817732</v>
          </cell>
          <cell r="AI3258">
            <v>3.0237629274711679</v>
          </cell>
          <cell r="AJ3258">
            <v>1.5348185514483816</v>
          </cell>
        </row>
        <row r="3259">
          <cell r="A3259">
            <v>30652</v>
          </cell>
          <cell r="B3259">
            <v>70.878596494187917</v>
          </cell>
          <cell r="C3259">
            <v>70.370372682334278</v>
          </cell>
          <cell r="D3259">
            <v>69.878596494187903</v>
          </cell>
          <cell r="E3259">
            <v>69.23435290941913</v>
          </cell>
          <cell r="F3259">
            <v>68.448726232854753</v>
          </cell>
          <cell r="G3259">
            <v>69.182050005904884</v>
          </cell>
          <cell r="H3259">
            <v>69.611920267238034</v>
          </cell>
          <cell r="I3259">
            <v>70.365009363453851</v>
          </cell>
          <cell r="J3259">
            <v>73.692669512256856</v>
          </cell>
          <cell r="K3259">
            <v>76.702831812123563</v>
          </cell>
          <cell r="L3259">
            <v>79.347075396892336</v>
          </cell>
          <cell r="M3259">
            <v>79.833488266158284</v>
          </cell>
          <cell r="N3259">
            <v>79.949178378013599</v>
          </cell>
          <cell r="O3259">
            <v>79.431351542860995</v>
          </cell>
          <cell r="P3259">
            <v>78.651088185177059</v>
          </cell>
          <cell r="Q3259">
            <v>78.058023889460628</v>
          </cell>
          <cell r="R3259">
            <v>76.655327889595597</v>
          </cell>
          <cell r="S3259">
            <v>75.257995208611007</v>
          </cell>
          <cell r="T3259">
            <v>73.855299208745976</v>
          </cell>
          <cell r="U3259">
            <v>73.211055623977188</v>
          </cell>
          <cell r="V3259">
            <v>73.50490611239519</v>
          </cell>
          <cell r="W3259">
            <v>73.107573431410586</v>
          </cell>
          <cell r="X3259">
            <v>72.949742715907746</v>
          </cell>
          <cell r="Y3259">
            <v>73.174842677104252</v>
          </cell>
          <cell r="Z3259">
            <v>73.97300309584466</v>
          </cell>
          <cell r="AA3259">
            <v>79.949178378013599</v>
          </cell>
          <cell r="AB3259">
            <v>68.448726232854753</v>
          </cell>
          <cell r="AC3259">
            <v>12.049953604507962</v>
          </cell>
          <cell r="AD3259">
            <v>0.15874006714693678</v>
          </cell>
          <cell r="AE3259">
            <v>66.640660165674092</v>
          </cell>
          <cell r="AF3259">
            <v>54.59070656116613</v>
          </cell>
          <cell r="AG3259">
            <v>0</v>
          </cell>
          <cell r="AH3259">
            <v>65.841259932853063</v>
          </cell>
          <cell r="AI3259">
            <v>0.15874006714693678</v>
          </cell>
          <cell r="AJ3259">
            <v>3.0237629274711679</v>
          </cell>
        </row>
        <row r="3260">
          <cell r="A3260">
            <v>30653</v>
          </cell>
          <cell r="B3260">
            <v>73.044186223069531</v>
          </cell>
          <cell r="C3260">
            <v>73.563136672684024</v>
          </cell>
          <cell r="D3260">
            <v>73.782873315000089</v>
          </cell>
          <cell r="E3260">
            <v>72.91352976903481</v>
          </cell>
          <cell r="F3260">
            <v>72.91352976903481</v>
          </cell>
          <cell r="G3260">
            <v>72.908166450154368</v>
          </cell>
          <cell r="H3260">
            <v>72.777509996119647</v>
          </cell>
          <cell r="I3260">
            <v>74.155077353938552</v>
          </cell>
          <cell r="J3260">
            <v>76.641490223204499</v>
          </cell>
          <cell r="K3260">
            <v>79.180205995984693</v>
          </cell>
          <cell r="L3260">
            <v>80.974871357953873</v>
          </cell>
          <cell r="M3260">
            <v>82.241547584903742</v>
          </cell>
          <cell r="N3260">
            <v>81.994636681119559</v>
          </cell>
          <cell r="O3260">
            <v>81.560526715367871</v>
          </cell>
          <cell r="P3260">
            <v>81.266676226949869</v>
          </cell>
          <cell r="Q3260">
            <v>80.486412869265934</v>
          </cell>
          <cell r="R3260">
            <v>78.239501965481765</v>
          </cell>
          <cell r="S3260">
            <v>76.733323773050131</v>
          </cell>
          <cell r="T3260">
            <v>75.597304000134969</v>
          </cell>
          <cell r="U3260">
            <v>75.021810942587692</v>
          </cell>
          <cell r="V3260">
            <v>74.377567357818904</v>
          </cell>
          <cell r="W3260">
            <v>73.88579116967253</v>
          </cell>
          <cell r="X3260">
            <v>73.755134715637809</v>
          </cell>
          <cell r="Y3260">
            <v>73.021810942587678</v>
          </cell>
          <cell r="Z3260">
            <v>76.293192586281563</v>
          </cell>
          <cell r="AA3260">
            <v>82.241547584903742</v>
          </cell>
          <cell r="AB3260">
            <v>72.777509996119647</v>
          </cell>
          <cell r="AC3260">
            <v>54.59070656116613</v>
          </cell>
          <cell r="AD3260">
            <v>0</v>
          </cell>
          <cell r="AE3260">
            <v>119.97315641185699</v>
          </cell>
          <cell r="AF3260">
            <v>65.382449850690861</v>
          </cell>
          <cell r="AG3260">
            <v>0</v>
          </cell>
          <cell r="AH3260">
            <v>68.448726232854753</v>
          </cell>
          <cell r="AI3260">
            <v>0</v>
          </cell>
          <cell r="AJ3260">
            <v>0.15874006714693678</v>
          </cell>
        </row>
        <row r="3261">
          <cell r="A3261">
            <v>30654</v>
          </cell>
          <cell r="B3261">
            <v>72.755134715637809</v>
          </cell>
          <cell r="C3261">
            <v>71.891154488552971</v>
          </cell>
          <cell r="D3261">
            <v>71.671417846236906</v>
          </cell>
          <cell r="E3261">
            <v>71.157830715502854</v>
          </cell>
          <cell r="F3261">
            <v>70.780263357683936</v>
          </cell>
          <cell r="G3261">
            <v>72.293850488417988</v>
          </cell>
          <cell r="H3261">
            <v>72.513587130734052</v>
          </cell>
          <cell r="I3261">
            <v>73.891154488552971</v>
          </cell>
          <cell r="J3261">
            <v>77.227145580618497</v>
          </cell>
          <cell r="K3261">
            <v>80.352438715772777</v>
          </cell>
          <cell r="L3261">
            <v>81.461284227219807</v>
          </cell>
          <cell r="M3261">
            <v>82.461284227219807</v>
          </cell>
          <cell r="N3261">
            <v>83.466647546100248</v>
          </cell>
          <cell r="O3261">
            <v>83.397897018878751</v>
          </cell>
          <cell r="P3261">
            <v>83.533916791793899</v>
          </cell>
          <cell r="Q3261">
            <v>81.958423734246622</v>
          </cell>
          <cell r="R3261">
            <v>81.085762488822894</v>
          </cell>
          <cell r="S3261">
            <v>78.735369392472109</v>
          </cell>
          <cell r="T3261">
            <v>77.274085165252316</v>
          </cell>
          <cell r="U3261">
            <v>75.48845848868794</v>
          </cell>
          <cell r="V3261">
            <v>74.844214903919152</v>
          </cell>
          <cell r="W3261">
            <v>73.325264454304659</v>
          </cell>
          <cell r="X3261">
            <v>72.597304000134969</v>
          </cell>
          <cell r="Y3261">
            <v>71.891154488552971</v>
          </cell>
          <cell r="Z3261">
            <v>76.502293518971541</v>
          </cell>
          <cell r="AA3261">
            <v>83.533916791793899</v>
          </cell>
          <cell r="AB3261">
            <v>70.780263357683936</v>
          </cell>
          <cell r="AC3261">
            <v>65.382449850690861</v>
          </cell>
          <cell r="AD3261">
            <v>0</v>
          </cell>
          <cell r="AE3261">
            <v>168.41907192144822</v>
          </cell>
          <cell r="AF3261">
            <v>103.03662207075735</v>
          </cell>
          <cell r="AG3261">
            <v>0</v>
          </cell>
          <cell r="AH3261">
            <v>70.780263357683936</v>
          </cell>
          <cell r="AI3261">
            <v>0</v>
          </cell>
          <cell r="AJ3261">
            <v>0</v>
          </cell>
        </row>
        <row r="3262">
          <cell r="A3262">
            <v>30655</v>
          </cell>
          <cell r="B3262">
            <v>70.755134715637809</v>
          </cell>
          <cell r="C3262">
            <v>71.048985204055811</v>
          </cell>
          <cell r="D3262">
            <v>68.685819850522165</v>
          </cell>
          <cell r="E3262">
            <v>68.172232719788099</v>
          </cell>
          <cell r="F3262">
            <v>67.821839623437313</v>
          </cell>
          <cell r="G3262">
            <v>67.874142526951573</v>
          </cell>
          <cell r="H3262">
            <v>68.770660334384957</v>
          </cell>
          <cell r="I3262">
            <v>69.503984107435087</v>
          </cell>
          <cell r="J3262">
            <v>72.849578222799593</v>
          </cell>
          <cell r="K3262">
            <v>75.242111922797903</v>
          </cell>
          <cell r="L3262">
            <v>79.960469353668628</v>
          </cell>
          <cell r="M3262">
            <v>81.985597995714741</v>
          </cell>
          <cell r="N3262">
            <v>81.749771396757367</v>
          </cell>
          <cell r="O3262">
            <v>81.450557589458938</v>
          </cell>
          <cell r="P3262">
            <v>80.931607139844445</v>
          </cell>
          <cell r="Q3262">
            <v>79.287363555075672</v>
          </cell>
          <cell r="R3262">
            <v>77.964144720193005</v>
          </cell>
          <cell r="S3262">
            <v>76.483095169807498</v>
          </cell>
          <cell r="T3262">
            <v>75.572175358088842</v>
          </cell>
          <cell r="U3262">
            <v>75.085762488822908</v>
          </cell>
          <cell r="V3262">
            <v>74.221782261738056</v>
          </cell>
          <cell r="W3262">
            <v>73.48845848868794</v>
          </cell>
          <cell r="X3262">
            <v>73.002045619422006</v>
          </cell>
          <cell r="Y3262">
            <v>72.782308977105941</v>
          </cell>
          <cell r="Z3262">
            <v>74.362067889258171</v>
          </cell>
          <cell r="AA3262">
            <v>81.985597995714741</v>
          </cell>
          <cell r="AB3262">
            <v>67.821839623437313</v>
          </cell>
          <cell r="AC3262">
            <v>103.03662207075735</v>
          </cell>
          <cell r="AD3262">
            <v>0</v>
          </cell>
          <cell r="AE3262">
            <v>213.6998456295446</v>
          </cell>
          <cell r="AF3262">
            <v>110.66322355878727</v>
          </cell>
          <cell r="AG3262">
            <v>0</v>
          </cell>
          <cell r="AH3262">
            <v>67.821839623437313</v>
          </cell>
          <cell r="AI3262">
            <v>0</v>
          </cell>
          <cell r="AJ3262">
            <v>0</v>
          </cell>
        </row>
        <row r="3263">
          <cell r="A3263">
            <v>30656</v>
          </cell>
          <cell r="B3263">
            <v>71.918328750021089</v>
          </cell>
          <cell r="C3263">
            <v>72.054348522936237</v>
          </cell>
          <cell r="D3263">
            <v>71.923692068901516</v>
          </cell>
          <cell r="E3263">
            <v>71.923692068901516</v>
          </cell>
          <cell r="F3263">
            <v>71.410104938167464</v>
          </cell>
          <cell r="G3263">
            <v>71.698592107705025</v>
          </cell>
          <cell r="H3263">
            <v>71.404741619287023</v>
          </cell>
          <cell r="I3263">
            <v>73.301259426720435</v>
          </cell>
          <cell r="J3263">
            <v>75.74073271135255</v>
          </cell>
          <cell r="K3263">
            <v>78.955106034788173</v>
          </cell>
          <cell r="L3263">
            <v>80.599349619556961</v>
          </cell>
          <cell r="M3263">
            <v>82.316225768899841</v>
          </cell>
          <cell r="N3263">
            <v>83.363165353533645</v>
          </cell>
          <cell r="O3263">
            <v>83.835176218514334</v>
          </cell>
          <cell r="P3263">
            <v>82.85494154168002</v>
          </cell>
          <cell r="Q3263">
            <v>81.683066488957877</v>
          </cell>
          <cell r="R3263">
            <v>78.603589323975498</v>
          </cell>
          <cell r="S3263">
            <v>76.300135812258532</v>
          </cell>
          <cell r="T3263">
            <v>74.619114942722661</v>
          </cell>
          <cell r="U3263">
            <v>73.372204038938463</v>
          </cell>
          <cell r="V3263">
            <v>72.502860492973184</v>
          </cell>
          <cell r="W3263">
            <v>70.633516947007905</v>
          </cell>
          <cell r="X3263">
            <v>69.85325358932397</v>
          </cell>
          <cell r="Y3263">
            <v>69.828124947277843</v>
          </cell>
          <cell r="Z3263">
            <v>75.445638472266737</v>
          </cell>
          <cell r="AA3263">
            <v>83.835176218514334</v>
          </cell>
          <cell r="AB3263">
            <v>69.828124947277843</v>
          </cell>
          <cell r="AC3263">
            <v>110.66322355878727</v>
          </cell>
          <cell r="AD3263">
            <v>0</v>
          </cell>
          <cell r="AE3263">
            <v>190.72005381877074</v>
          </cell>
          <cell r="AF3263">
            <v>80.056830259983485</v>
          </cell>
          <cell r="AG3263">
            <v>0</v>
          </cell>
          <cell r="AH3263">
            <v>67.821839623437313</v>
          </cell>
          <cell r="AI3263">
            <v>0</v>
          </cell>
          <cell r="AJ3263">
            <v>0</v>
          </cell>
        </row>
        <row r="3264">
          <cell r="A3264">
            <v>30657</v>
          </cell>
          <cell r="B3264">
            <v>69.158752720462957</v>
          </cell>
          <cell r="C3264">
            <v>68.190166686349599</v>
          </cell>
          <cell r="D3264">
            <v>67.301057817218634</v>
          </cell>
          <cell r="E3264">
            <v>66.836455890540392</v>
          </cell>
          <cell r="F3264">
            <v>65.486062794189593</v>
          </cell>
          <cell r="G3264">
            <v>63.994286606043218</v>
          </cell>
          <cell r="H3264">
            <v>62.947347021409414</v>
          </cell>
          <cell r="I3264">
            <v>62.816690567374692</v>
          </cell>
          <cell r="J3264">
            <v>63.602317243939055</v>
          </cell>
          <cell r="K3264">
            <v>64.800242943667442</v>
          </cell>
          <cell r="L3264">
            <v>66.749063654615085</v>
          </cell>
          <cell r="M3264">
            <v>67.225873500582054</v>
          </cell>
          <cell r="N3264">
            <v>67.84830614276315</v>
          </cell>
          <cell r="O3264">
            <v>68.712286369847988</v>
          </cell>
          <cell r="P3264">
            <v>67.84830614276315</v>
          </cell>
          <cell r="Q3264">
            <v>65.732051693013673</v>
          </cell>
          <cell r="R3264">
            <v>64.726688374133246</v>
          </cell>
          <cell r="S3264">
            <v>62.973599277917437</v>
          </cell>
          <cell r="T3264">
            <v>61.277052789634403</v>
          </cell>
          <cell r="U3264">
            <v>59.983202301216402</v>
          </cell>
          <cell r="V3264">
            <v>59.716526074266532</v>
          </cell>
          <cell r="W3264">
            <v>58.627445885985189</v>
          </cell>
          <cell r="X3264">
            <v>58.921296374403184</v>
          </cell>
          <cell r="Y3264">
            <v>58.304227051102529</v>
          </cell>
          <cell r="Z3264">
            <v>64.324137746809967</v>
          </cell>
          <cell r="AA3264">
            <v>69.158752720462957</v>
          </cell>
          <cell r="AB3264">
            <v>58.304227051102529</v>
          </cell>
          <cell r="AC3264">
            <v>80.056830259983485</v>
          </cell>
          <cell r="AD3264">
            <v>11.153295767044028</v>
          </cell>
          <cell r="AE3264">
            <v>170.15810655779191</v>
          </cell>
          <cell r="AF3264">
            <v>90.101276297808411</v>
          </cell>
          <cell r="AG3264">
            <v>0</v>
          </cell>
          <cell r="AH3264">
            <v>62.816690567374692</v>
          </cell>
          <cell r="AI3264">
            <v>0</v>
          </cell>
          <cell r="AJ3264">
            <v>0</v>
          </cell>
        </row>
        <row r="3265">
          <cell r="A3265">
            <v>30658</v>
          </cell>
          <cell r="B3265">
            <v>57.146396335599682</v>
          </cell>
          <cell r="C3265">
            <v>56.413072562549559</v>
          </cell>
          <cell r="D3265">
            <v>55.496789431950468</v>
          </cell>
          <cell r="E3265">
            <v>54.983202301216409</v>
          </cell>
          <cell r="F3265">
            <v>54.983202301216409</v>
          </cell>
          <cell r="G3265">
            <v>54.496789431950468</v>
          </cell>
          <cell r="H3265">
            <v>54.716526074266532</v>
          </cell>
          <cell r="I3265">
            <v>56.072282489497752</v>
          </cell>
          <cell r="J3265">
            <v>59.028660604322368</v>
          </cell>
          <cell r="K3265">
            <v>64.814287280886745</v>
          </cell>
          <cell r="L3265">
            <v>69.327874411620812</v>
          </cell>
          <cell r="M3265">
            <v>71.616361581158372</v>
          </cell>
          <cell r="N3265">
            <v>72.447804227894665</v>
          </cell>
          <cell r="O3265">
            <v>73.432837885715244</v>
          </cell>
          <cell r="P3265">
            <v>73.427474566834817</v>
          </cell>
          <cell r="Q3265">
            <v>72.264280532451536</v>
          </cell>
          <cell r="R3265">
            <v>70.264280532451536</v>
          </cell>
          <cell r="S3265">
            <v>67.266326151873542</v>
          </cell>
          <cell r="T3265">
            <v>65.01609754863091</v>
          </cell>
          <cell r="U3265">
            <v>63.529684679364969</v>
          </cell>
          <cell r="V3265">
            <v>63.828898486663412</v>
          </cell>
          <cell r="W3265">
            <v>63.546696640966374</v>
          </cell>
          <cell r="X3265">
            <v>63.122189698513651</v>
          </cell>
          <cell r="Y3265">
            <v>63.477946113744878</v>
          </cell>
          <cell r="Z3265">
            <v>63.36333174463919</v>
          </cell>
          <cell r="AA3265">
            <v>73.432837885715244</v>
          </cell>
          <cell r="AB3265">
            <v>54.496789431950468</v>
          </cell>
          <cell r="AC3265">
            <v>90.101276297808411</v>
          </cell>
          <cell r="AD3265">
            <v>146.75404146913434</v>
          </cell>
          <cell r="AE3265">
            <v>90.101276297808411</v>
          </cell>
          <cell r="AF3265">
            <v>0</v>
          </cell>
          <cell r="AG3265">
            <v>0</v>
          </cell>
          <cell r="AH3265">
            <v>54.496789431950468</v>
          </cell>
          <cell r="AI3265">
            <v>56.09096300170399</v>
          </cell>
          <cell r="AJ3265">
            <v>0</v>
          </cell>
        </row>
        <row r="3266">
          <cell r="A3266">
            <v>30659</v>
          </cell>
          <cell r="B3266">
            <v>62.975085620771679</v>
          </cell>
          <cell r="C3266">
            <v>63.70840939382181</v>
          </cell>
          <cell r="D3266">
            <v>63.624692524420894</v>
          </cell>
          <cell r="E3266">
            <v>63.274299428070115</v>
          </cell>
          <cell r="F3266">
            <v>63.624692524420894</v>
          </cell>
          <cell r="G3266">
            <v>64.002259882239812</v>
          </cell>
          <cell r="H3266">
            <v>64.085976751640715</v>
          </cell>
          <cell r="I3266">
            <v>65.363379616351466</v>
          </cell>
          <cell r="J3266">
            <v>68.230677542894739</v>
          </cell>
          <cell r="K3266">
            <v>71.835176218514334</v>
          </cell>
          <cell r="L3266">
            <v>74.446882222934562</v>
          </cell>
          <cell r="M3266">
            <v>75.194608000269938</v>
          </cell>
          <cell r="N3266">
            <v>75.263358527491434</v>
          </cell>
          <cell r="O3266">
            <v>75.05858822735479</v>
          </cell>
          <cell r="P3266">
            <v>75.127338754576286</v>
          </cell>
          <cell r="Q3266">
            <v>74.524671435560876</v>
          </cell>
          <cell r="R3266">
            <v>73.121975435695845</v>
          </cell>
          <cell r="S3266">
            <v>70.447239890000503</v>
          </cell>
          <cell r="T3266">
            <v>69.338394378553474</v>
          </cell>
          <cell r="U3266">
            <v>67.762901321006183</v>
          </cell>
          <cell r="V3266">
            <v>67.029577547956066</v>
          </cell>
          <cell r="W3266">
            <v>66.715961736372378</v>
          </cell>
          <cell r="X3266">
            <v>65.904284412801772</v>
          </cell>
          <cell r="Y3266">
            <v>65.805041924653722</v>
          </cell>
          <cell r="Z3266">
            <v>68.602728054932257</v>
          </cell>
          <cell r="AA3266">
            <v>75.263358527491434</v>
          </cell>
          <cell r="AB3266">
            <v>62.975085620771679</v>
          </cell>
          <cell r="AC3266">
            <v>0</v>
          </cell>
          <cell r="AD3266">
            <v>122.66848227692205</v>
          </cell>
          <cell r="AE3266">
            <v>3.5723972128962629</v>
          </cell>
          <cell r="AF3266">
            <v>3.5723972128962629</v>
          </cell>
          <cell r="AG3266">
            <v>0</v>
          </cell>
          <cell r="AH3266">
            <v>54.496789431950468</v>
          </cell>
          <cell r="AI3266">
            <v>105.32727801865943</v>
          </cell>
          <cell r="AJ3266">
            <v>56.09096300170399</v>
          </cell>
        </row>
        <row r="3267">
          <cell r="A3267">
            <v>30660</v>
          </cell>
          <cell r="B3267">
            <v>64.207737924518753</v>
          </cell>
          <cell r="C3267">
            <v>66.175764682064354</v>
          </cell>
          <cell r="D3267">
            <v>66.197575624652032</v>
          </cell>
          <cell r="E3267">
            <v>66.528203397837132</v>
          </cell>
          <cell r="F3267">
            <v>65.439123209555788</v>
          </cell>
          <cell r="G3267">
            <v>64.78951630590656</v>
          </cell>
          <cell r="H3267">
            <v>64.626322271523293</v>
          </cell>
          <cell r="I3267">
            <v>65.557571744301782</v>
          </cell>
          <cell r="J3267">
            <v>71.097411131543865</v>
          </cell>
          <cell r="K3267">
            <v>73.39253369999831</v>
          </cell>
          <cell r="L3267">
            <v>74.323218834882667</v>
          </cell>
          <cell r="M3267">
            <v>75.606342685539786</v>
          </cell>
          <cell r="N3267">
            <v>77.092755554805734</v>
          </cell>
          <cell r="O3267">
            <v>78.058023889460628</v>
          </cell>
          <cell r="P3267">
            <v>77.272397212896252</v>
          </cell>
          <cell r="Q3267">
            <v>76.403053666930987</v>
          </cell>
          <cell r="R3267">
            <v>75.141740758861545</v>
          </cell>
          <cell r="S3267">
            <v>73.880427850792103</v>
          </cell>
          <cell r="T3267">
            <v>72.838851585038711</v>
          </cell>
          <cell r="U3267">
            <v>72.572175358088842</v>
          </cell>
          <cell r="V3267">
            <v>72.227145580618497</v>
          </cell>
          <cell r="W3267">
            <v>71.960469353668614</v>
          </cell>
          <cell r="X3267">
            <v>71.446882222934548</v>
          </cell>
          <cell r="Y3267">
            <v>70.236748603917462</v>
          </cell>
          <cell r="Z3267">
            <v>71.127999714597436</v>
          </cell>
          <cell r="AA3267">
            <v>78.058023889460628</v>
          </cell>
          <cell r="AB3267">
            <v>64.207737924518753</v>
          </cell>
          <cell r="AC3267">
            <v>3.5723972128962629</v>
          </cell>
          <cell r="AD3267">
            <v>23.011606465000945</v>
          </cell>
          <cell r="AE3267">
            <v>22.309819816779992</v>
          </cell>
          <cell r="AF3267">
            <v>18.737422603883729</v>
          </cell>
          <cell r="AG3267">
            <v>0</v>
          </cell>
          <cell r="AH3267">
            <v>62.975085620771679</v>
          </cell>
          <cell r="AI3267">
            <v>17.631877920807121</v>
          </cell>
          <cell r="AJ3267">
            <v>105.32727801865943</v>
          </cell>
        </row>
        <row r="3268">
          <cell r="A3268">
            <v>30661</v>
          </cell>
          <cell r="B3268">
            <v>70.666618865250612</v>
          </cell>
          <cell r="C3268">
            <v>71.18556931486512</v>
          </cell>
          <cell r="D3268">
            <v>70.321589087780268</v>
          </cell>
          <cell r="E3268">
            <v>69.625042599497249</v>
          </cell>
          <cell r="F3268">
            <v>68.997246638435712</v>
          </cell>
          <cell r="G3268">
            <v>68.422675585848523</v>
          </cell>
          <cell r="H3268">
            <v>69.46389418453596</v>
          </cell>
          <cell r="I3268">
            <v>71.224392219054209</v>
          </cell>
          <cell r="J3268">
            <v>74.374813996254616</v>
          </cell>
          <cell r="K3268">
            <v>77.316225768899841</v>
          </cell>
          <cell r="L3268">
            <v>79.194608000269938</v>
          </cell>
          <cell r="M3268">
            <v>78.985033657820594</v>
          </cell>
          <cell r="N3268">
            <v>78.985033657820594</v>
          </cell>
          <cell r="O3268">
            <v>79.685819850522165</v>
          </cell>
          <cell r="P3268">
            <v>80.011084304826824</v>
          </cell>
          <cell r="Q3268">
            <v>78.755134715637809</v>
          </cell>
          <cell r="R3268">
            <v>76.236184266023315</v>
          </cell>
          <cell r="S3268">
            <v>74.236184266023315</v>
          </cell>
          <cell r="T3268">
            <v>73.969508039073446</v>
          </cell>
          <cell r="U3268">
            <v>73.944379397027319</v>
          </cell>
          <cell r="V3268">
            <v>72.40361800482512</v>
          </cell>
          <cell r="W3268">
            <v>70.859538913164513</v>
          </cell>
          <cell r="X3268">
            <v>69.363523020599601</v>
          </cell>
          <cell r="Y3268">
            <v>69.666976532316568</v>
          </cell>
          <cell r="Z3268">
            <v>73.662278953598886</v>
          </cell>
          <cell r="AA3268">
            <v>80.011084304826824</v>
          </cell>
          <cell r="AB3268">
            <v>68.422675585848523</v>
          </cell>
          <cell r="AC3268">
            <v>18.737422603883729</v>
          </cell>
          <cell r="AD3268">
            <v>5.3797285441938243</v>
          </cell>
          <cell r="AE3268">
            <v>53.546089281797791</v>
          </cell>
          <cell r="AF3268">
            <v>34.808666677914061</v>
          </cell>
          <cell r="AG3268">
            <v>0</v>
          </cell>
          <cell r="AH3268">
            <v>64.207737924518753</v>
          </cell>
          <cell r="AI3268">
            <v>5.3797285441938243</v>
          </cell>
          <cell r="AJ3268">
            <v>17.631877920807121</v>
          </cell>
        </row>
        <row r="3269">
          <cell r="A3269">
            <v>30662</v>
          </cell>
          <cell r="B3269">
            <v>70.441876571120076</v>
          </cell>
          <cell r="C3269">
            <v>73.140468678825101</v>
          </cell>
          <cell r="D3269">
            <v>70.92828944038601</v>
          </cell>
          <cell r="E3269">
            <v>71.148026082702074</v>
          </cell>
          <cell r="F3269">
            <v>69.845136908879255</v>
          </cell>
          <cell r="G3269">
            <v>69.589187319690254</v>
          </cell>
          <cell r="H3269">
            <v>69.238794223339468</v>
          </cell>
          <cell r="I3269">
            <v>66.290532788959567</v>
          </cell>
          <cell r="J3269">
            <v>64.058023889460628</v>
          </cell>
          <cell r="K3269">
            <v>64.050614951158195</v>
          </cell>
          <cell r="L3269">
            <v>69.455356570445218</v>
          </cell>
          <cell r="M3269">
            <v>72.021810942587678</v>
          </cell>
          <cell r="N3269">
            <v>74.922568454439627</v>
          </cell>
          <cell r="O3269">
            <v>74.949742715907746</v>
          </cell>
          <cell r="P3269">
            <v>75.960469353668614</v>
          </cell>
          <cell r="Q3269">
            <v>74.610076257317843</v>
          </cell>
          <cell r="R3269">
            <v>71.871389165387271</v>
          </cell>
          <cell r="S3269">
            <v>67.619114942722661</v>
          </cell>
          <cell r="T3269">
            <v>64.88579116967253</v>
          </cell>
          <cell r="U3269">
            <v>63.508223811853625</v>
          </cell>
          <cell r="V3269">
            <v>61.685819850522158</v>
          </cell>
          <cell r="W3269">
            <v>61.582337657955563</v>
          </cell>
          <cell r="X3269">
            <v>60.310298112125253</v>
          </cell>
          <cell r="Y3269">
            <v>59.524671435560876</v>
          </cell>
          <cell r="Z3269">
            <v>68.401609220611974</v>
          </cell>
          <cell r="AA3269">
            <v>75.960469353668614</v>
          </cell>
          <cell r="AB3269">
            <v>59.524671435560876</v>
          </cell>
          <cell r="AC3269">
            <v>34.808666677914061</v>
          </cell>
          <cell r="AD3269">
            <v>1.9419761105393718</v>
          </cell>
          <cell r="AE3269">
            <v>96.906294602938956</v>
          </cell>
          <cell r="AF3269">
            <v>62.097627925024895</v>
          </cell>
          <cell r="AG3269">
            <v>0</v>
          </cell>
          <cell r="AH3269">
            <v>66.290532788959567</v>
          </cell>
          <cell r="AI3269">
            <v>0</v>
          </cell>
          <cell r="AJ3269">
            <v>5.3797285441938243</v>
          </cell>
        </row>
        <row r="3270">
          <cell r="A3270">
            <v>30663</v>
          </cell>
          <cell r="B3270">
            <v>58.304934793244819</v>
          </cell>
          <cell r="C3270">
            <v>57.687865469944157</v>
          </cell>
          <cell r="D3270">
            <v>57.33210905471293</v>
          </cell>
          <cell r="E3270">
            <v>56.332109054712944</v>
          </cell>
          <cell r="F3270">
            <v>55.468128827628092</v>
          </cell>
          <cell r="G3270">
            <v>55.085198150928754</v>
          </cell>
          <cell r="H3270">
            <v>53.680456531641724</v>
          </cell>
          <cell r="I3270">
            <v>55.388651662645728</v>
          </cell>
          <cell r="J3270">
            <v>60.368886339480035</v>
          </cell>
          <cell r="K3270">
            <v>63.72464275471124</v>
          </cell>
          <cell r="L3270">
            <v>66.23286656656488</v>
          </cell>
          <cell r="M3270">
            <v>68.808359624112171</v>
          </cell>
          <cell r="N3270">
            <v>70.013129924248815</v>
          </cell>
          <cell r="O3270">
            <v>70.877110151333667</v>
          </cell>
          <cell r="P3270">
            <v>70.149149697163978</v>
          </cell>
          <cell r="Q3270">
            <v>70.882473470214094</v>
          </cell>
          <cell r="R3270">
            <v>69.23286656656488</v>
          </cell>
          <cell r="S3270">
            <v>65.588622981796092</v>
          </cell>
          <cell r="T3270">
            <v>61.069672532181606</v>
          </cell>
          <cell r="U3270">
            <v>60.44723989000051</v>
          </cell>
          <cell r="V3270">
            <v>60.632244866971476</v>
          </cell>
          <cell r="W3270">
            <v>59.626881548091035</v>
          </cell>
          <cell r="X3270">
            <v>59.971911325561379</v>
          </cell>
          <cell r="Y3270">
            <v>60.080756837008416</v>
          </cell>
          <cell r="Z3270">
            <v>61.957761192560973</v>
          </cell>
          <cell r="AA3270">
            <v>70.882473470214094</v>
          </cell>
          <cell r="AB3270">
            <v>53.680456531641724</v>
          </cell>
          <cell r="AC3270">
            <v>62.097627925024895</v>
          </cell>
          <cell r="AD3270">
            <v>112.74587923675199</v>
          </cell>
          <cell r="AE3270">
            <v>75.702764327771504</v>
          </cell>
          <cell r="AF3270">
            <v>13.605136402746609</v>
          </cell>
          <cell r="AG3270">
            <v>0</v>
          </cell>
          <cell r="AH3270">
            <v>53.680456531641724</v>
          </cell>
          <cell r="AI3270">
            <v>28.394219121691172</v>
          </cell>
          <cell r="AJ3270">
            <v>0</v>
          </cell>
        </row>
        <row r="3271">
          <cell r="A3271">
            <v>30664</v>
          </cell>
          <cell r="B3271">
            <v>58.05358257554029</v>
          </cell>
          <cell r="C3271">
            <v>58.075393518127989</v>
          </cell>
          <cell r="D3271">
            <v>58.90795977932617</v>
          </cell>
          <cell r="E3271">
            <v>60.562930001855818</v>
          </cell>
          <cell r="F3271">
            <v>60.84033286656657</v>
          </cell>
          <cell r="G3271">
            <v>62.196089281797775</v>
          </cell>
          <cell r="H3271">
            <v>63.121975435695852</v>
          </cell>
          <cell r="I3271">
            <v>64.844572570985108</v>
          </cell>
          <cell r="J3271">
            <v>69.289409174497678</v>
          </cell>
          <cell r="K3271">
            <v>74.07503585106204</v>
          </cell>
          <cell r="L3271">
            <v>76.294772493378105</v>
          </cell>
          <cell r="M3271">
            <v>77.655892227489744</v>
          </cell>
          <cell r="N3271">
            <v>78.572175358088856</v>
          </cell>
          <cell r="O3271">
            <v>78.79191200040492</v>
          </cell>
          <cell r="P3271">
            <v>78.278324869670854</v>
          </cell>
          <cell r="Q3271">
            <v>77.362041739071742</v>
          </cell>
          <cell r="R3271">
            <v>75.786548681524479</v>
          </cell>
          <cell r="S3271">
            <v>71.931607139844445</v>
          </cell>
          <cell r="T3271">
            <v>70.077229936058572</v>
          </cell>
          <cell r="U3271">
            <v>68.717233816408822</v>
          </cell>
          <cell r="V3271">
            <v>68.277760531776693</v>
          </cell>
          <cell r="W3271">
            <v>68.277760531776693</v>
          </cell>
          <cell r="X3271">
            <v>69.085198150928761</v>
          </cell>
          <cell r="Y3271">
            <v>69.68250215106373</v>
          </cell>
          <cell r="Z3271">
            <v>69.114926695122577</v>
          </cell>
          <cell r="AA3271">
            <v>78.79191200040492</v>
          </cell>
          <cell r="AB3271">
            <v>58.05358257554029</v>
          </cell>
          <cell r="AC3271">
            <v>13.605136402746609</v>
          </cell>
          <cell r="AD3271">
            <v>162.60685134884349</v>
          </cell>
          <cell r="AE3271">
            <v>13.605136402746609</v>
          </cell>
          <cell r="AF3271">
            <v>0</v>
          </cell>
          <cell r="AG3271">
            <v>0</v>
          </cell>
          <cell r="AH3271">
            <v>53.680456531641724</v>
          </cell>
          <cell r="AI3271">
            <v>121.20968737873906</v>
          </cell>
          <cell r="AJ3271">
            <v>28.394219121691172</v>
          </cell>
        </row>
        <row r="3272">
          <cell r="A3272">
            <v>30665</v>
          </cell>
          <cell r="B3272">
            <v>70.657373509017603</v>
          </cell>
          <cell r="C3272">
            <v>71.484017174767601</v>
          </cell>
          <cell r="D3272">
            <v>72.342634082972012</v>
          </cell>
          <cell r="E3272">
            <v>71.929211445346112</v>
          </cell>
          <cell r="F3272">
            <v>71.3633214110978</v>
          </cell>
          <cell r="G3272">
            <v>70.098333136503967</v>
          </cell>
          <cell r="H3272">
            <v>69.873233175307476</v>
          </cell>
          <cell r="I3272">
            <v>70.611920267238034</v>
          </cell>
          <cell r="J3272">
            <v>72.728174716987496</v>
          </cell>
          <cell r="K3272">
            <v>73.219950905133871</v>
          </cell>
          <cell r="L3272">
            <v>71.541688458488679</v>
          </cell>
          <cell r="M3272">
            <v>68.559818973225589</v>
          </cell>
          <cell r="N3272">
            <v>69.967319015403305</v>
          </cell>
          <cell r="O3272">
            <v>72.470743846270651</v>
          </cell>
          <cell r="P3272">
            <v>73.241404180655607</v>
          </cell>
          <cell r="Q3272">
            <v>72.142720969075299</v>
          </cell>
          <cell r="R3272">
            <v>70.586993234693708</v>
          </cell>
          <cell r="S3272">
            <v>66.610998262277931</v>
          </cell>
          <cell r="T3272">
            <v>64.820008266833128</v>
          </cell>
          <cell r="U3272">
            <v>64.061555851736884</v>
          </cell>
          <cell r="V3272">
            <v>63.705799436505657</v>
          </cell>
          <cell r="W3272">
            <v>63.308466755521067</v>
          </cell>
          <cell r="X3272">
            <v>63.088730113205003</v>
          </cell>
          <cell r="Y3272">
            <v>63.360769659035313</v>
          </cell>
          <cell r="Z3272">
            <v>69.240632785304143</v>
          </cell>
          <cell r="AA3272">
            <v>73.241404180655607</v>
          </cell>
          <cell r="AB3272">
            <v>63.088730113205003</v>
          </cell>
          <cell r="AC3272">
            <v>0</v>
          </cell>
          <cell r="AD3272">
            <v>41.39716397010443</v>
          </cell>
          <cell r="AE3272">
            <v>40.816703220690741</v>
          </cell>
          <cell r="AF3272">
            <v>40.816703220690741</v>
          </cell>
          <cell r="AG3272">
            <v>0</v>
          </cell>
          <cell r="AH3272">
            <v>58.05358257554029</v>
          </cell>
          <cell r="AI3272">
            <v>41.39716397010443</v>
          </cell>
          <cell r="AJ3272">
            <v>121.20968737873906</v>
          </cell>
        </row>
        <row r="3273">
          <cell r="A3273">
            <v>30666</v>
          </cell>
          <cell r="B3273">
            <v>62.977838982335967</v>
          </cell>
          <cell r="C3273">
            <v>63.061555851736884</v>
          </cell>
          <cell r="D3273">
            <v>62.275929175172507</v>
          </cell>
          <cell r="E3273">
            <v>62.495665817488572</v>
          </cell>
          <cell r="F3273">
            <v>61.846058913839357</v>
          </cell>
          <cell r="G3273">
            <v>61.604511328935601</v>
          </cell>
          <cell r="H3273">
            <v>61.824247971251665</v>
          </cell>
          <cell r="I3273">
            <v>62.535760801714098</v>
          </cell>
          <cell r="J3273">
            <v>64.887277512526794</v>
          </cell>
          <cell r="K3273">
            <v>66.400864643260832</v>
          </cell>
          <cell r="L3273">
            <v>70.75238135407352</v>
          </cell>
          <cell r="M3273">
            <v>72.804684257587766</v>
          </cell>
          <cell r="N3273">
            <v>72.574220977510834</v>
          </cell>
          <cell r="O3273">
            <v>72.704877431545555</v>
          </cell>
          <cell r="P3273">
            <v>70.985955662780697</v>
          </cell>
          <cell r="Q3273">
            <v>71.205692305096747</v>
          </cell>
          <cell r="R3273">
            <v>70.047861589593907</v>
          </cell>
          <cell r="S3273">
            <v>69.40361800482512</v>
          </cell>
          <cell r="T3273">
            <v>69.05858822735479</v>
          </cell>
          <cell r="U3273">
            <v>69.844214903919152</v>
          </cell>
          <cell r="V3273">
            <v>70.063951546235216</v>
          </cell>
          <cell r="W3273">
            <v>70.063951546235216</v>
          </cell>
          <cell r="X3273">
            <v>70.283688188551281</v>
          </cell>
          <cell r="Y3273">
            <v>72.557773353803583</v>
          </cell>
          <cell r="Z3273">
            <v>67.594215431140654</v>
          </cell>
          <cell r="AA3273">
            <v>72.804684257587766</v>
          </cell>
          <cell r="AB3273">
            <v>61.604511328935601</v>
          </cell>
          <cell r="AC3273">
            <v>40.816703220690741</v>
          </cell>
          <cell r="AD3273">
            <v>44.1